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9"/>
      </font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0.xml"/><Relationship Id="rId47" Type="http://schemas.openxmlformats.org/officeDocument/2006/relationships/externalLink" Target="externalLinks/externalLink15.xml"/><Relationship Id="rId63" Type="http://schemas.openxmlformats.org/officeDocument/2006/relationships/externalLink" Target="externalLinks/externalLink31.xml"/><Relationship Id="rId68" Type="http://schemas.openxmlformats.org/officeDocument/2006/relationships/externalLink" Target="externalLinks/externalLink36.xml"/><Relationship Id="rId84" Type="http://schemas.openxmlformats.org/officeDocument/2006/relationships/externalLink" Target="externalLinks/externalLink5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53" Type="http://schemas.openxmlformats.org/officeDocument/2006/relationships/externalLink" Target="externalLinks/externalLink21.xml"/><Relationship Id="rId58" Type="http://schemas.openxmlformats.org/officeDocument/2006/relationships/externalLink" Target="externalLinks/externalLink26.xml"/><Relationship Id="rId74" Type="http://schemas.openxmlformats.org/officeDocument/2006/relationships/externalLink" Target="externalLinks/externalLink42.xml"/><Relationship Id="rId79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externalLink" Target="externalLinks/externalLink16.xml"/><Relationship Id="rId56" Type="http://schemas.openxmlformats.org/officeDocument/2006/relationships/externalLink" Target="externalLinks/externalLink24.xml"/><Relationship Id="rId64" Type="http://schemas.openxmlformats.org/officeDocument/2006/relationships/externalLink" Target="externalLinks/externalLink32.xml"/><Relationship Id="rId69" Type="http://schemas.openxmlformats.org/officeDocument/2006/relationships/externalLink" Target="externalLinks/externalLink37.xml"/><Relationship Id="rId77" Type="http://schemas.openxmlformats.org/officeDocument/2006/relationships/externalLink" Target="externalLinks/externalLink4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9.xml"/><Relationship Id="rId72" Type="http://schemas.openxmlformats.org/officeDocument/2006/relationships/externalLink" Target="externalLinks/externalLink40.xml"/><Relationship Id="rId80" Type="http://schemas.openxmlformats.org/officeDocument/2006/relationships/externalLink" Target="externalLinks/externalLink48.xml"/><Relationship Id="rId85" Type="http://schemas.openxmlformats.org/officeDocument/2006/relationships/externalLink" Target="externalLinks/externalLink5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externalLink" Target="externalLinks/externalLink14.xml"/><Relationship Id="rId59" Type="http://schemas.openxmlformats.org/officeDocument/2006/relationships/externalLink" Target="externalLinks/externalLink27.xml"/><Relationship Id="rId67" Type="http://schemas.openxmlformats.org/officeDocument/2006/relationships/externalLink" Target="externalLinks/externalLink3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9.xml"/><Relationship Id="rId54" Type="http://schemas.openxmlformats.org/officeDocument/2006/relationships/externalLink" Target="externalLinks/externalLink22.xml"/><Relationship Id="rId62" Type="http://schemas.openxmlformats.org/officeDocument/2006/relationships/externalLink" Target="externalLinks/externalLink30.xml"/><Relationship Id="rId70" Type="http://schemas.openxmlformats.org/officeDocument/2006/relationships/externalLink" Target="externalLinks/externalLink38.xml"/><Relationship Id="rId75" Type="http://schemas.openxmlformats.org/officeDocument/2006/relationships/externalLink" Target="externalLinks/externalLink43.xml"/><Relationship Id="rId83" Type="http://schemas.openxmlformats.org/officeDocument/2006/relationships/externalLink" Target="externalLinks/externalLink51.xml"/><Relationship Id="rId88" Type="http://schemas.openxmlformats.org/officeDocument/2006/relationships/externalLink" Target="externalLinks/externalLink5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externalLink" Target="externalLinks/externalLink17.xml"/><Relationship Id="rId57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2.xml"/><Relationship Id="rId52" Type="http://schemas.openxmlformats.org/officeDocument/2006/relationships/externalLink" Target="externalLinks/externalLink20.xml"/><Relationship Id="rId60" Type="http://schemas.openxmlformats.org/officeDocument/2006/relationships/externalLink" Target="externalLinks/externalLink28.xml"/><Relationship Id="rId65" Type="http://schemas.openxmlformats.org/officeDocument/2006/relationships/externalLink" Target="externalLinks/externalLink33.xml"/><Relationship Id="rId73" Type="http://schemas.openxmlformats.org/officeDocument/2006/relationships/externalLink" Target="externalLinks/externalLink41.xml"/><Relationship Id="rId78" Type="http://schemas.openxmlformats.org/officeDocument/2006/relationships/externalLink" Target="externalLinks/externalLink46.xml"/><Relationship Id="rId81" Type="http://schemas.openxmlformats.org/officeDocument/2006/relationships/externalLink" Target="externalLinks/externalLink49.xml"/><Relationship Id="rId86" Type="http://schemas.openxmlformats.org/officeDocument/2006/relationships/externalLink" Target="externalLinks/externalLink5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7.xml"/><Relationship Id="rId34" Type="http://schemas.openxmlformats.org/officeDocument/2006/relationships/externalLink" Target="externalLinks/externalLink2.xml"/><Relationship Id="rId50" Type="http://schemas.openxmlformats.org/officeDocument/2006/relationships/externalLink" Target="externalLinks/externalLink18.xml"/><Relationship Id="rId55" Type="http://schemas.openxmlformats.org/officeDocument/2006/relationships/externalLink" Target="externalLinks/externalLink23.xml"/><Relationship Id="rId76" Type="http://schemas.openxmlformats.org/officeDocument/2006/relationships/externalLink" Target="externalLinks/externalLink4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8.xml"/><Relationship Id="rId45" Type="http://schemas.openxmlformats.org/officeDocument/2006/relationships/externalLink" Target="externalLinks/externalLink13.xml"/><Relationship Id="rId66" Type="http://schemas.openxmlformats.org/officeDocument/2006/relationships/externalLink" Target="externalLinks/externalLink34.xml"/><Relationship Id="rId87" Type="http://schemas.openxmlformats.org/officeDocument/2006/relationships/externalLink" Target="externalLinks/externalLink55.xml"/><Relationship Id="rId61" Type="http://schemas.openxmlformats.org/officeDocument/2006/relationships/externalLink" Target="externalLinks/externalLink29.xml"/><Relationship Id="rId82" Type="http://schemas.openxmlformats.org/officeDocument/2006/relationships/externalLink" Target="externalLinks/externalLink50.xml"/><Relationship Id="rId19" Type="http://schemas.openxmlformats.org/officeDocument/2006/relationships/worksheet" Target="worksheets/sheet1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00.xml.rels><?xml version="1.0" encoding="UTF-8" standalone="yes"?>
<Relationships xmlns="http://schemas.openxmlformats.org/package/2006/relationships"><Relationship Id="rId1" Type="http://schemas.microsoft.com/office/2006/relationships/activeXControlBinary" Target="activeX100.bin"/></Relationships>
</file>

<file path=xl/activeX/_rels/activeX101.xml.rels><?xml version="1.0" encoding="UTF-8" standalone="yes"?>
<Relationships xmlns="http://schemas.openxmlformats.org/package/2006/relationships"><Relationship Id="rId1" Type="http://schemas.microsoft.com/office/2006/relationships/activeXControlBinary" Target="activeX101.bin"/></Relationships>
</file>

<file path=xl/activeX/_rels/activeX102.xml.rels><?xml version="1.0" encoding="UTF-8" standalone="yes"?>
<Relationships xmlns="http://schemas.openxmlformats.org/package/2006/relationships"><Relationship Id="rId1" Type="http://schemas.microsoft.com/office/2006/relationships/activeXControlBinary" Target="activeX102.bin"/></Relationships>
</file>

<file path=xl/activeX/_rels/activeX103.xml.rels><?xml version="1.0" encoding="UTF-8" standalone="yes"?>
<Relationships xmlns="http://schemas.openxmlformats.org/package/2006/relationships"><Relationship Id="rId1" Type="http://schemas.microsoft.com/office/2006/relationships/activeXControlBinary" Target="activeX103.bin"/></Relationships>
</file>

<file path=xl/activeX/_rels/activeX104.xml.rels><?xml version="1.0" encoding="UTF-8" standalone="yes"?>
<Relationships xmlns="http://schemas.openxmlformats.org/package/2006/relationships"><Relationship Id="rId1" Type="http://schemas.microsoft.com/office/2006/relationships/activeXControlBinary" Target="activeX104.bin"/></Relationships>
</file>

<file path=xl/activeX/_rels/activeX105.xml.rels><?xml version="1.0" encoding="UTF-8" standalone="yes"?>
<Relationships xmlns="http://schemas.openxmlformats.org/package/2006/relationships"><Relationship Id="rId1" Type="http://schemas.microsoft.com/office/2006/relationships/activeXControlBinary" Target="activeX105.bin"/></Relationships>
</file>

<file path=xl/activeX/_rels/activeX106.xml.rels><?xml version="1.0" encoding="UTF-8" standalone="yes"?>
<Relationships xmlns="http://schemas.openxmlformats.org/package/2006/relationships"><Relationship Id="rId1" Type="http://schemas.microsoft.com/office/2006/relationships/activeXControlBinary" Target="activeX106.bin"/></Relationships>
</file>

<file path=xl/activeX/_rels/activeX107.xml.rels><?xml version="1.0" encoding="UTF-8" standalone="yes"?>
<Relationships xmlns="http://schemas.openxmlformats.org/package/2006/relationships"><Relationship Id="rId1" Type="http://schemas.microsoft.com/office/2006/relationships/activeXControlBinary" Target="activeX107.bin"/></Relationships>
</file>

<file path=xl/activeX/_rels/activeX108.xml.rels><?xml version="1.0" encoding="UTF-8" standalone="yes"?>
<Relationships xmlns="http://schemas.openxmlformats.org/package/2006/relationships"><Relationship Id="rId1" Type="http://schemas.microsoft.com/office/2006/relationships/activeXControlBinary" Target="activeX108.bin"/></Relationships>
</file>

<file path=xl/activeX/_rels/activeX109.xml.rels><?xml version="1.0" encoding="UTF-8" standalone="yes"?>
<Relationships xmlns="http://schemas.openxmlformats.org/package/2006/relationships"><Relationship Id="rId1" Type="http://schemas.microsoft.com/office/2006/relationships/activeXControlBinary" Target="activeX109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10.xml.rels><?xml version="1.0" encoding="UTF-8" standalone="yes"?>
<Relationships xmlns="http://schemas.openxmlformats.org/package/2006/relationships"><Relationship Id="rId1" Type="http://schemas.microsoft.com/office/2006/relationships/activeXControlBinary" Target="activeX110.bin"/></Relationships>
</file>

<file path=xl/activeX/_rels/activeX111.xml.rels><?xml version="1.0" encoding="UTF-8" standalone="yes"?>
<Relationships xmlns="http://schemas.openxmlformats.org/package/2006/relationships"><Relationship Id="rId1" Type="http://schemas.microsoft.com/office/2006/relationships/activeXControlBinary" Target="activeX111.bin"/></Relationships>
</file>

<file path=xl/activeX/_rels/activeX112.xml.rels><?xml version="1.0" encoding="UTF-8" standalone="yes"?>
<Relationships xmlns="http://schemas.openxmlformats.org/package/2006/relationships"><Relationship Id="rId1" Type="http://schemas.microsoft.com/office/2006/relationships/activeXControlBinary" Target="activeX112.bin"/></Relationships>
</file>

<file path=xl/activeX/_rels/activeX113.xml.rels><?xml version="1.0" encoding="UTF-8" standalone="yes"?>
<Relationships xmlns="http://schemas.openxmlformats.org/package/2006/relationships"><Relationship Id="rId1" Type="http://schemas.microsoft.com/office/2006/relationships/activeXControlBinary" Target="activeX113.bin"/></Relationships>
</file>

<file path=xl/activeX/_rels/activeX114.xml.rels><?xml version="1.0" encoding="UTF-8" standalone="yes"?>
<Relationships xmlns="http://schemas.openxmlformats.org/package/2006/relationships"><Relationship Id="rId1" Type="http://schemas.microsoft.com/office/2006/relationships/activeXControlBinary" Target="activeX114.bin"/></Relationships>
</file>

<file path=xl/activeX/_rels/activeX115.xml.rels><?xml version="1.0" encoding="UTF-8" standalone="yes"?>
<Relationships xmlns="http://schemas.openxmlformats.org/package/2006/relationships"><Relationship Id="rId1" Type="http://schemas.microsoft.com/office/2006/relationships/activeXControlBinary" Target="activeX115.bin"/></Relationships>
</file>

<file path=xl/activeX/_rels/activeX116.xml.rels><?xml version="1.0" encoding="UTF-8" standalone="yes"?>
<Relationships xmlns="http://schemas.openxmlformats.org/package/2006/relationships"><Relationship Id="rId1" Type="http://schemas.microsoft.com/office/2006/relationships/activeXControlBinary" Target="activeX116.bin"/></Relationships>
</file>

<file path=xl/activeX/_rels/activeX117.xml.rels><?xml version="1.0" encoding="UTF-8" standalone="yes"?>
<Relationships xmlns="http://schemas.openxmlformats.org/package/2006/relationships"><Relationship Id="rId1" Type="http://schemas.microsoft.com/office/2006/relationships/activeXControlBinary" Target="activeX117.bin"/></Relationships>
</file>

<file path=xl/activeX/_rels/activeX118.xml.rels><?xml version="1.0" encoding="UTF-8" standalone="yes"?>
<Relationships xmlns="http://schemas.openxmlformats.org/package/2006/relationships"><Relationship Id="rId1" Type="http://schemas.microsoft.com/office/2006/relationships/activeXControlBinary" Target="activeX118.bin"/></Relationships>
</file>

<file path=xl/activeX/_rels/activeX119.xml.rels><?xml version="1.0" encoding="UTF-8" standalone="yes"?>
<Relationships xmlns="http://schemas.openxmlformats.org/package/2006/relationships"><Relationship Id="rId1" Type="http://schemas.microsoft.com/office/2006/relationships/activeXControlBinary" Target="activeX119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20.xml.rels><?xml version="1.0" encoding="UTF-8" standalone="yes"?>
<Relationships xmlns="http://schemas.openxmlformats.org/package/2006/relationships"><Relationship Id="rId1" Type="http://schemas.microsoft.com/office/2006/relationships/activeXControlBinary" Target="activeX120.bin"/></Relationships>
</file>

<file path=xl/activeX/_rels/activeX121.xml.rels><?xml version="1.0" encoding="UTF-8" standalone="yes"?>
<Relationships xmlns="http://schemas.openxmlformats.org/package/2006/relationships"><Relationship Id="rId1" Type="http://schemas.microsoft.com/office/2006/relationships/activeXControlBinary" Target="activeX121.bin"/></Relationships>
</file>

<file path=xl/activeX/_rels/activeX122.xml.rels><?xml version="1.0" encoding="UTF-8" standalone="yes"?>
<Relationships xmlns="http://schemas.openxmlformats.org/package/2006/relationships"><Relationship Id="rId1" Type="http://schemas.microsoft.com/office/2006/relationships/activeXControlBinary" Target="activeX122.bin"/></Relationships>
</file>

<file path=xl/activeX/_rels/activeX123.xml.rels><?xml version="1.0" encoding="UTF-8" standalone="yes"?>
<Relationships xmlns="http://schemas.openxmlformats.org/package/2006/relationships"><Relationship Id="rId1" Type="http://schemas.microsoft.com/office/2006/relationships/activeXControlBinary" Target="activeX123.bin"/></Relationships>
</file>

<file path=xl/activeX/_rels/activeX124.xml.rels><?xml version="1.0" encoding="UTF-8" standalone="yes"?>
<Relationships xmlns="http://schemas.openxmlformats.org/package/2006/relationships"><Relationship Id="rId1" Type="http://schemas.microsoft.com/office/2006/relationships/activeXControlBinary" Target="activeX124.bin"/></Relationships>
</file>

<file path=xl/activeX/_rels/activeX125.xml.rels><?xml version="1.0" encoding="UTF-8" standalone="yes"?>
<Relationships xmlns="http://schemas.openxmlformats.org/package/2006/relationships"><Relationship Id="rId1" Type="http://schemas.microsoft.com/office/2006/relationships/activeXControlBinary" Target="activeX125.bin"/></Relationships>
</file>

<file path=xl/activeX/_rels/activeX126.xml.rels><?xml version="1.0" encoding="UTF-8" standalone="yes"?>
<Relationships xmlns="http://schemas.openxmlformats.org/package/2006/relationships"><Relationship Id="rId1" Type="http://schemas.microsoft.com/office/2006/relationships/activeXControlBinary" Target="activeX126.bin"/></Relationships>
</file>

<file path=xl/activeX/_rels/activeX127.xml.rels><?xml version="1.0" encoding="UTF-8" standalone="yes"?>
<Relationships xmlns="http://schemas.openxmlformats.org/package/2006/relationships"><Relationship Id="rId1" Type="http://schemas.microsoft.com/office/2006/relationships/activeXControlBinary" Target="activeX127.bin"/></Relationships>
</file>

<file path=xl/activeX/_rels/activeX128.xml.rels><?xml version="1.0" encoding="UTF-8" standalone="yes"?>
<Relationships xmlns="http://schemas.openxmlformats.org/package/2006/relationships"><Relationship Id="rId1" Type="http://schemas.microsoft.com/office/2006/relationships/activeXControlBinary" Target="activeX128.bin"/></Relationships>
</file>

<file path=xl/activeX/_rels/activeX129.xml.rels><?xml version="1.0" encoding="UTF-8" standalone="yes"?>
<Relationships xmlns="http://schemas.openxmlformats.org/package/2006/relationships"><Relationship Id="rId1" Type="http://schemas.microsoft.com/office/2006/relationships/activeXControlBinary" Target="activeX129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30.xml.rels><?xml version="1.0" encoding="UTF-8" standalone="yes"?>
<Relationships xmlns="http://schemas.openxmlformats.org/package/2006/relationships"><Relationship Id="rId1" Type="http://schemas.microsoft.com/office/2006/relationships/activeXControlBinary" Target="activeX130.bin"/></Relationships>
</file>

<file path=xl/activeX/_rels/activeX131.xml.rels><?xml version="1.0" encoding="UTF-8" standalone="yes"?>
<Relationships xmlns="http://schemas.openxmlformats.org/package/2006/relationships"><Relationship Id="rId1" Type="http://schemas.microsoft.com/office/2006/relationships/activeXControlBinary" Target="activeX131.bin"/></Relationships>
</file>

<file path=xl/activeX/_rels/activeX132.xml.rels><?xml version="1.0" encoding="UTF-8" standalone="yes"?>
<Relationships xmlns="http://schemas.openxmlformats.org/package/2006/relationships"><Relationship Id="rId1" Type="http://schemas.microsoft.com/office/2006/relationships/activeXControlBinary" Target="activeX132.bin"/></Relationships>
</file>

<file path=xl/activeX/_rels/activeX133.xml.rels><?xml version="1.0" encoding="UTF-8" standalone="yes"?>
<Relationships xmlns="http://schemas.openxmlformats.org/package/2006/relationships"><Relationship Id="rId1" Type="http://schemas.microsoft.com/office/2006/relationships/activeXControlBinary" Target="activeX133.bin"/></Relationships>
</file>

<file path=xl/activeX/_rels/activeX134.xml.rels><?xml version="1.0" encoding="UTF-8" standalone="yes"?>
<Relationships xmlns="http://schemas.openxmlformats.org/package/2006/relationships"><Relationship Id="rId1" Type="http://schemas.microsoft.com/office/2006/relationships/activeXControlBinary" Target="activeX134.bin"/></Relationships>
</file>

<file path=xl/activeX/_rels/activeX135.xml.rels><?xml version="1.0" encoding="UTF-8" standalone="yes"?>
<Relationships xmlns="http://schemas.openxmlformats.org/package/2006/relationships"><Relationship Id="rId1" Type="http://schemas.microsoft.com/office/2006/relationships/activeXControlBinary" Target="activeX135.bin"/></Relationships>
</file>

<file path=xl/activeX/_rels/activeX136.xml.rels><?xml version="1.0" encoding="UTF-8" standalone="yes"?>
<Relationships xmlns="http://schemas.openxmlformats.org/package/2006/relationships"><Relationship Id="rId1" Type="http://schemas.microsoft.com/office/2006/relationships/activeXControlBinary" Target="activeX136.bin"/></Relationships>
</file>

<file path=xl/activeX/_rels/activeX137.xml.rels><?xml version="1.0" encoding="UTF-8" standalone="yes"?>
<Relationships xmlns="http://schemas.openxmlformats.org/package/2006/relationships"><Relationship Id="rId1" Type="http://schemas.microsoft.com/office/2006/relationships/activeXControlBinary" Target="activeX137.bin"/></Relationships>
</file>

<file path=xl/activeX/_rels/activeX138.xml.rels><?xml version="1.0" encoding="UTF-8" standalone="yes"?>
<Relationships xmlns="http://schemas.openxmlformats.org/package/2006/relationships"><Relationship Id="rId1" Type="http://schemas.microsoft.com/office/2006/relationships/activeXControlBinary" Target="activeX138.bin"/></Relationships>
</file>

<file path=xl/activeX/_rels/activeX139.xml.rels><?xml version="1.0" encoding="UTF-8" standalone="yes"?>
<Relationships xmlns="http://schemas.openxmlformats.org/package/2006/relationships"><Relationship Id="rId1" Type="http://schemas.microsoft.com/office/2006/relationships/activeXControlBinary" Target="activeX139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40.xml.rels><?xml version="1.0" encoding="UTF-8" standalone="yes"?>
<Relationships xmlns="http://schemas.openxmlformats.org/package/2006/relationships"><Relationship Id="rId1" Type="http://schemas.microsoft.com/office/2006/relationships/activeXControlBinary" Target="activeX140.bin"/></Relationships>
</file>

<file path=xl/activeX/_rels/activeX141.xml.rels><?xml version="1.0" encoding="UTF-8" standalone="yes"?>
<Relationships xmlns="http://schemas.openxmlformats.org/package/2006/relationships"><Relationship Id="rId1" Type="http://schemas.microsoft.com/office/2006/relationships/activeXControlBinary" Target="activeX141.bin"/></Relationships>
</file>

<file path=xl/activeX/_rels/activeX142.xml.rels><?xml version="1.0" encoding="UTF-8" standalone="yes"?>
<Relationships xmlns="http://schemas.openxmlformats.org/package/2006/relationships"><Relationship Id="rId1" Type="http://schemas.microsoft.com/office/2006/relationships/activeXControlBinary" Target="activeX142.bin"/></Relationships>
</file>

<file path=xl/activeX/_rels/activeX143.xml.rels><?xml version="1.0" encoding="UTF-8" standalone="yes"?>
<Relationships xmlns="http://schemas.openxmlformats.org/package/2006/relationships"><Relationship Id="rId1" Type="http://schemas.microsoft.com/office/2006/relationships/activeXControlBinary" Target="activeX143.bin"/></Relationships>
</file>

<file path=xl/activeX/_rels/activeX144.xml.rels><?xml version="1.0" encoding="UTF-8" standalone="yes"?>
<Relationships xmlns="http://schemas.openxmlformats.org/package/2006/relationships"><Relationship Id="rId1" Type="http://schemas.microsoft.com/office/2006/relationships/activeXControlBinary" Target="activeX144.bin"/></Relationships>
</file>

<file path=xl/activeX/_rels/activeX145.xml.rels><?xml version="1.0" encoding="UTF-8" standalone="yes"?>
<Relationships xmlns="http://schemas.openxmlformats.org/package/2006/relationships"><Relationship Id="rId1" Type="http://schemas.microsoft.com/office/2006/relationships/activeXControlBinary" Target="activeX145.bin"/></Relationships>
</file>

<file path=xl/activeX/_rels/activeX146.xml.rels><?xml version="1.0" encoding="UTF-8" standalone="yes"?>
<Relationships xmlns="http://schemas.openxmlformats.org/package/2006/relationships"><Relationship Id="rId1" Type="http://schemas.microsoft.com/office/2006/relationships/activeXControlBinary" Target="activeX146.bin"/></Relationships>
</file>

<file path=xl/activeX/_rels/activeX147.xml.rels><?xml version="1.0" encoding="UTF-8" standalone="yes"?>
<Relationships xmlns="http://schemas.openxmlformats.org/package/2006/relationships"><Relationship Id="rId1" Type="http://schemas.microsoft.com/office/2006/relationships/activeXControlBinary" Target="activeX147.bin"/></Relationships>
</file>

<file path=xl/activeX/_rels/activeX148.xml.rels><?xml version="1.0" encoding="UTF-8" standalone="yes"?>
<Relationships xmlns="http://schemas.openxmlformats.org/package/2006/relationships"><Relationship Id="rId1" Type="http://schemas.microsoft.com/office/2006/relationships/activeXControlBinary" Target="activeX148.bin"/></Relationships>
</file>

<file path=xl/activeX/_rels/activeX149.xml.rels><?xml version="1.0" encoding="UTF-8" standalone="yes"?>
<Relationships xmlns="http://schemas.openxmlformats.org/package/2006/relationships"><Relationship Id="rId1" Type="http://schemas.microsoft.com/office/2006/relationships/activeXControlBinary" Target="activeX149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50.xml.rels><?xml version="1.0" encoding="UTF-8" standalone="yes"?>
<Relationships xmlns="http://schemas.openxmlformats.org/package/2006/relationships"><Relationship Id="rId1" Type="http://schemas.microsoft.com/office/2006/relationships/activeXControlBinary" Target="activeX150.bin"/></Relationships>
</file>

<file path=xl/activeX/_rels/activeX151.xml.rels><?xml version="1.0" encoding="UTF-8" standalone="yes"?>
<Relationships xmlns="http://schemas.openxmlformats.org/package/2006/relationships"><Relationship Id="rId1" Type="http://schemas.microsoft.com/office/2006/relationships/activeXControlBinary" Target="activeX151.bin"/></Relationships>
</file>

<file path=xl/activeX/_rels/activeX152.xml.rels><?xml version="1.0" encoding="UTF-8" standalone="yes"?>
<Relationships xmlns="http://schemas.openxmlformats.org/package/2006/relationships"><Relationship Id="rId1" Type="http://schemas.microsoft.com/office/2006/relationships/activeXControlBinary" Target="activeX152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51.xml.rels><?xml version="1.0" encoding="UTF-8" standalone="yes"?>
<Relationships xmlns="http://schemas.openxmlformats.org/package/2006/relationships"><Relationship Id="rId1" Type="http://schemas.microsoft.com/office/2006/relationships/activeXControlBinary" Target="activeX51.bin"/></Relationships>
</file>

<file path=xl/activeX/_rels/activeX52.xml.rels><?xml version="1.0" encoding="UTF-8" standalone="yes"?>
<Relationships xmlns="http://schemas.openxmlformats.org/package/2006/relationships"><Relationship Id="rId1" Type="http://schemas.microsoft.com/office/2006/relationships/activeXControlBinary" Target="activeX52.bin"/></Relationships>
</file>

<file path=xl/activeX/_rels/activeX53.xml.rels><?xml version="1.0" encoding="UTF-8" standalone="yes"?>
<Relationships xmlns="http://schemas.openxmlformats.org/package/2006/relationships"><Relationship Id="rId1" Type="http://schemas.microsoft.com/office/2006/relationships/activeXControlBinary" Target="activeX53.bin"/></Relationships>
</file>

<file path=xl/activeX/_rels/activeX54.xml.rels><?xml version="1.0" encoding="UTF-8" standalone="yes"?>
<Relationships xmlns="http://schemas.openxmlformats.org/package/2006/relationships"><Relationship Id="rId1" Type="http://schemas.microsoft.com/office/2006/relationships/activeXControlBinary" Target="activeX54.bin"/></Relationships>
</file>

<file path=xl/activeX/_rels/activeX55.xml.rels><?xml version="1.0" encoding="UTF-8" standalone="yes"?>
<Relationships xmlns="http://schemas.openxmlformats.org/package/2006/relationships"><Relationship Id="rId1" Type="http://schemas.microsoft.com/office/2006/relationships/activeXControlBinary" Target="activeX55.bin"/></Relationships>
</file>

<file path=xl/activeX/_rels/activeX56.xml.rels><?xml version="1.0" encoding="UTF-8" standalone="yes"?>
<Relationships xmlns="http://schemas.openxmlformats.org/package/2006/relationships"><Relationship Id="rId1" Type="http://schemas.microsoft.com/office/2006/relationships/activeXControlBinary" Target="activeX56.bin"/></Relationships>
</file>

<file path=xl/activeX/_rels/activeX57.xml.rels><?xml version="1.0" encoding="UTF-8" standalone="yes"?>
<Relationships xmlns="http://schemas.openxmlformats.org/package/2006/relationships"><Relationship Id="rId1" Type="http://schemas.microsoft.com/office/2006/relationships/activeXControlBinary" Target="activeX57.bin"/></Relationships>
</file>

<file path=xl/activeX/_rels/activeX58.xml.rels><?xml version="1.0" encoding="UTF-8" standalone="yes"?>
<Relationships xmlns="http://schemas.openxmlformats.org/package/2006/relationships"><Relationship Id="rId1" Type="http://schemas.microsoft.com/office/2006/relationships/activeXControlBinary" Target="activeX58.bin"/></Relationships>
</file>

<file path=xl/activeX/_rels/activeX59.xml.rels><?xml version="1.0" encoding="UTF-8" standalone="yes"?>
<Relationships xmlns="http://schemas.openxmlformats.org/package/2006/relationships"><Relationship Id="rId1" Type="http://schemas.microsoft.com/office/2006/relationships/activeXControlBinary" Target="activeX59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60.xml.rels><?xml version="1.0" encoding="UTF-8" standalone="yes"?>
<Relationships xmlns="http://schemas.openxmlformats.org/package/2006/relationships"><Relationship Id="rId1" Type="http://schemas.microsoft.com/office/2006/relationships/activeXControlBinary" Target="activeX60.bin"/></Relationships>
</file>

<file path=xl/activeX/_rels/activeX61.xml.rels><?xml version="1.0" encoding="UTF-8" standalone="yes"?>
<Relationships xmlns="http://schemas.openxmlformats.org/package/2006/relationships"><Relationship Id="rId1" Type="http://schemas.microsoft.com/office/2006/relationships/activeXControlBinary" Target="activeX61.bin"/></Relationships>
</file>

<file path=xl/activeX/_rels/activeX62.xml.rels><?xml version="1.0" encoding="UTF-8" standalone="yes"?>
<Relationships xmlns="http://schemas.openxmlformats.org/package/2006/relationships"><Relationship Id="rId1" Type="http://schemas.microsoft.com/office/2006/relationships/activeXControlBinary" Target="activeX62.bin"/></Relationships>
</file>

<file path=xl/activeX/_rels/activeX63.xml.rels><?xml version="1.0" encoding="UTF-8" standalone="yes"?>
<Relationships xmlns="http://schemas.openxmlformats.org/package/2006/relationships"><Relationship Id="rId1" Type="http://schemas.microsoft.com/office/2006/relationships/activeXControlBinary" Target="activeX63.bin"/></Relationships>
</file>

<file path=xl/activeX/_rels/activeX64.xml.rels><?xml version="1.0" encoding="UTF-8" standalone="yes"?>
<Relationships xmlns="http://schemas.openxmlformats.org/package/2006/relationships"><Relationship Id="rId1" Type="http://schemas.microsoft.com/office/2006/relationships/activeXControlBinary" Target="activeX64.bin"/></Relationships>
</file>

<file path=xl/activeX/_rels/activeX65.xml.rels><?xml version="1.0" encoding="UTF-8" standalone="yes"?>
<Relationships xmlns="http://schemas.openxmlformats.org/package/2006/relationships"><Relationship Id="rId1" Type="http://schemas.microsoft.com/office/2006/relationships/activeXControlBinary" Target="activeX65.bin"/></Relationships>
</file>

<file path=xl/activeX/_rels/activeX66.xml.rels><?xml version="1.0" encoding="UTF-8" standalone="yes"?>
<Relationships xmlns="http://schemas.openxmlformats.org/package/2006/relationships"><Relationship Id="rId1" Type="http://schemas.microsoft.com/office/2006/relationships/activeXControlBinary" Target="activeX66.bin"/></Relationships>
</file>

<file path=xl/activeX/_rels/activeX67.xml.rels><?xml version="1.0" encoding="UTF-8" standalone="yes"?>
<Relationships xmlns="http://schemas.openxmlformats.org/package/2006/relationships"><Relationship Id="rId1" Type="http://schemas.microsoft.com/office/2006/relationships/activeXControlBinary" Target="activeX67.bin"/></Relationships>
</file>

<file path=xl/activeX/_rels/activeX68.xml.rels><?xml version="1.0" encoding="UTF-8" standalone="yes"?>
<Relationships xmlns="http://schemas.openxmlformats.org/package/2006/relationships"><Relationship Id="rId1" Type="http://schemas.microsoft.com/office/2006/relationships/activeXControlBinary" Target="activeX68.bin"/></Relationships>
</file>

<file path=xl/activeX/_rels/activeX69.xml.rels><?xml version="1.0" encoding="UTF-8" standalone="yes"?>
<Relationships xmlns="http://schemas.openxmlformats.org/package/2006/relationships"><Relationship Id="rId1" Type="http://schemas.microsoft.com/office/2006/relationships/activeXControlBinary" Target="activeX69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70.xml.rels><?xml version="1.0" encoding="UTF-8" standalone="yes"?>
<Relationships xmlns="http://schemas.openxmlformats.org/package/2006/relationships"><Relationship Id="rId1" Type="http://schemas.microsoft.com/office/2006/relationships/activeXControlBinary" Target="activeX70.bin"/></Relationships>
</file>

<file path=xl/activeX/_rels/activeX71.xml.rels><?xml version="1.0" encoding="UTF-8" standalone="yes"?>
<Relationships xmlns="http://schemas.openxmlformats.org/package/2006/relationships"><Relationship Id="rId1" Type="http://schemas.microsoft.com/office/2006/relationships/activeXControlBinary" Target="activeX71.bin"/></Relationships>
</file>

<file path=xl/activeX/_rels/activeX72.xml.rels><?xml version="1.0" encoding="UTF-8" standalone="yes"?>
<Relationships xmlns="http://schemas.openxmlformats.org/package/2006/relationships"><Relationship Id="rId1" Type="http://schemas.microsoft.com/office/2006/relationships/activeXControlBinary" Target="activeX72.bin"/></Relationships>
</file>

<file path=xl/activeX/_rels/activeX73.xml.rels><?xml version="1.0" encoding="UTF-8" standalone="yes"?>
<Relationships xmlns="http://schemas.openxmlformats.org/package/2006/relationships"><Relationship Id="rId1" Type="http://schemas.microsoft.com/office/2006/relationships/activeXControlBinary" Target="activeX73.bin"/></Relationships>
</file>

<file path=xl/activeX/_rels/activeX74.xml.rels><?xml version="1.0" encoding="UTF-8" standalone="yes"?>
<Relationships xmlns="http://schemas.openxmlformats.org/package/2006/relationships"><Relationship Id="rId1" Type="http://schemas.microsoft.com/office/2006/relationships/activeXControlBinary" Target="activeX74.bin"/></Relationships>
</file>

<file path=xl/activeX/_rels/activeX75.xml.rels><?xml version="1.0" encoding="UTF-8" standalone="yes"?>
<Relationships xmlns="http://schemas.openxmlformats.org/package/2006/relationships"><Relationship Id="rId1" Type="http://schemas.microsoft.com/office/2006/relationships/activeXControlBinary" Target="activeX75.bin"/></Relationships>
</file>

<file path=xl/activeX/_rels/activeX76.xml.rels><?xml version="1.0" encoding="UTF-8" standalone="yes"?>
<Relationships xmlns="http://schemas.openxmlformats.org/package/2006/relationships"><Relationship Id="rId1" Type="http://schemas.microsoft.com/office/2006/relationships/activeXControlBinary" Target="activeX76.bin"/></Relationships>
</file>

<file path=xl/activeX/_rels/activeX77.xml.rels><?xml version="1.0" encoding="UTF-8" standalone="yes"?>
<Relationships xmlns="http://schemas.openxmlformats.org/package/2006/relationships"><Relationship Id="rId1" Type="http://schemas.microsoft.com/office/2006/relationships/activeXControlBinary" Target="activeX77.bin"/></Relationships>
</file>

<file path=xl/activeX/_rels/activeX78.xml.rels><?xml version="1.0" encoding="UTF-8" standalone="yes"?>
<Relationships xmlns="http://schemas.openxmlformats.org/package/2006/relationships"><Relationship Id="rId1" Type="http://schemas.microsoft.com/office/2006/relationships/activeXControlBinary" Target="activeX78.bin"/></Relationships>
</file>

<file path=xl/activeX/_rels/activeX79.xml.rels><?xml version="1.0" encoding="UTF-8" standalone="yes"?>
<Relationships xmlns="http://schemas.openxmlformats.org/package/2006/relationships"><Relationship Id="rId1" Type="http://schemas.microsoft.com/office/2006/relationships/activeXControlBinary" Target="activeX79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80.xml.rels><?xml version="1.0" encoding="UTF-8" standalone="yes"?>
<Relationships xmlns="http://schemas.openxmlformats.org/package/2006/relationships"><Relationship Id="rId1" Type="http://schemas.microsoft.com/office/2006/relationships/activeXControlBinary" Target="activeX80.bin"/></Relationships>
</file>

<file path=xl/activeX/_rels/activeX81.xml.rels><?xml version="1.0" encoding="UTF-8" standalone="yes"?>
<Relationships xmlns="http://schemas.openxmlformats.org/package/2006/relationships"><Relationship Id="rId1" Type="http://schemas.microsoft.com/office/2006/relationships/activeXControlBinary" Target="activeX81.bin"/></Relationships>
</file>

<file path=xl/activeX/_rels/activeX82.xml.rels><?xml version="1.0" encoding="UTF-8" standalone="yes"?>
<Relationships xmlns="http://schemas.openxmlformats.org/package/2006/relationships"><Relationship Id="rId1" Type="http://schemas.microsoft.com/office/2006/relationships/activeXControlBinary" Target="activeX82.bin"/></Relationships>
</file>

<file path=xl/activeX/_rels/activeX83.xml.rels><?xml version="1.0" encoding="UTF-8" standalone="yes"?>
<Relationships xmlns="http://schemas.openxmlformats.org/package/2006/relationships"><Relationship Id="rId1" Type="http://schemas.microsoft.com/office/2006/relationships/activeXControlBinary" Target="activeX83.bin"/></Relationships>
</file>

<file path=xl/activeX/_rels/activeX84.xml.rels><?xml version="1.0" encoding="UTF-8" standalone="yes"?>
<Relationships xmlns="http://schemas.openxmlformats.org/package/2006/relationships"><Relationship Id="rId1" Type="http://schemas.microsoft.com/office/2006/relationships/activeXControlBinary" Target="activeX84.bin"/></Relationships>
</file>

<file path=xl/activeX/_rels/activeX85.xml.rels><?xml version="1.0" encoding="UTF-8" standalone="yes"?>
<Relationships xmlns="http://schemas.openxmlformats.org/package/2006/relationships"><Relationship Id="rId1" Type="http://schemas.microsoft.com/office/2006/relationships/activeXControlBinary" Target="activeX85.bin"/></Relationships>
</file>

<file path=xl/activeX/_rels/activeX86.xml.rels><?xml version="1.0" encoding="UTF-8" standalone="yes"?>
<Relationships xmlns="http://schemas.openxmlformats.org/package/2006/relationships"><Relationship Id="rId1" Type="http://schemas.microsoft.com/office/2006/relationships/activeXControlBinary" Target="activeX86.bin"/></Relationships>
</file>

<file path=xl/activeX/_rels/activeX87.xml.rels><?xml version="1.0" encoding="UTF-8" standalone="yes"?>
<Relationships xmlns="http://schemas.openxmlformats.org/package/2006/relationships"><Relationship Id="rId1" Type="http://schemas.microsoft.com/office/2006/relationships/activeXControlBinary" Target="activeX87.bin"/></Relationships>
</file>

<file path=xl/activeX/_rels/activeX88.xml.rels><?xml version="1.0" encoding="UTF-8" standalone="yes"?>
<Relationships xmlns="http://schemas.openxmlformats.org/package/2006/relationships"><Relationship Id="rId1" Type="http://schemas.microsoft.com/office/2006/relationships/activeXControlBinary" Target="activeX88.bin"/></Relationships>
</file>

<file path=xl/activeX/_rels/activeX89.xml.rels><?xml version="1.0" encoding="UTF-8" standalone="yes"?>
<Relationships xmlns="http://schemas.openxmlformats.org/package/2006/relationships"><Relationship Id="rId1" Type="http://schemas.microsoft.com/office/2006/relationships/activeXControlBinary" Target="activeX89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_rels/activeX90.xml.rels><?xml version="1.0" encoding="UTF-8" standalone="yes"?>
<Relationships xmlns="http://schemas.openxmlformats.org/package/2006/relationships"><Relationship Id="rId1" Type="http://schemas.microsoft.com/office/2006/relationships/activeXControlBinary" Target="activeX90.bin"/></Relationships>
</file>

<file path=xl/activeX/_rels/activeX91.xml.rels><?xml version="1.0" encoding="UTF-8" standalone="yes"?>
<Relationships xmlns="http://schemas.openxmlformats.org/package/2006/relationships"><Relationship Id="rId1" Type="http://schemas.microsoft.com/office/2006/relationships/activeXControlBinary" Target="activeX91.bin"/></Relationships>
</file>

<file path=xl/activeX/_rels/activeX92.xml.rels><?xml version="1.0" encoding="UTF-8" standalone="yes"?>
<Relationships xmlns="http://schemas.openxmlformats.org/package/2006/relationships"><Relationship Id="rId1" Type="http://schemas.microsoft.com/office/2006/relationships/activeXControlBinary" Target="activeX92.bin"/></Relationships>
</file>

<file path=xl/activeX/_rels/activeX93.xml.rels><?xml version="1.0" encoding="UTF-8" standalone="yes"?>
<Relationships xmlns="http://schemas.openxmlformats.org/package/2006/relationships"><Relationship Id="rId1" Type="http://schemas.microsoft.com/office/2006/relationships/activeXControlBinary" Target="activeX93.bin"/></Relationships>
</file>

<file path=xl/activeX/_rels/activeX94.xml.rels><?xml version="1.0" encoding="UTF-8" standalone="yes"?>
<Relationships xmlns="http://schemas.openxmlformats.org/package/2006/relationships"><Relationship Id="rId1" Type="http://schemas.microsoft.com/office/2006/relationships/activeXControlBinary" Target="activeX94.bin"/></Relationships>
</file>

<file path=xl/activeX/_rels/activeX95.xml.rels><?xml version="1.0" encoding="UTF-8" standalone="yes"?>
<Relationships xmlns="http://schemas.openxmlformats.org/package/2006/relationships"><Relationship Id="rId1" Type="http://schemas.microsoft.com/office/2006/relationships/activeXControlBinary" Target="activeX95.bin"/></Relationships>
</file>

<file path=xl/activeX/_rels/activeX96.xml.rels><?xml version="1.0" encoding="UTF-8" standalone="yes"?>
<Relationships xmlns="http://schemas.openxmlformats.org/package/2006/relationships"><Relationship Id="rId1" Type="http://schemas.microsoft.com/office/2006/relationships/activeXControlBinary" Target="activeX96.bin"/></Relationships>
</file>

<file path=xl/activeX/_rels/activeX97.xml.rels><?xml version="1.0" encoding="UTF-8" standalone="yes"?>
<Relationships xmlns="http://schemas.openxmlformats.org/package/2006/relationships"><Relationship Id="rId1" Type="http://schemas.microsoft.com/office/2006/relationships/activeXControlBinary" Target="activeX97.bin"/></Relationships>
</file>

<file path=xl/activeX/_rels/activeX98.xml.rels><?xml version="1.0" encoding="UTF-8" standalone="yes"?>
<Relationships xmlns="http://schemas.openxmlformats.org/package/2006/relationships"><Relationship Id="rId1" Type="http://schemas.microsoft.com/office/2006/relationships/activeXControlBinary" Target="activeX98.bin"/></Relationships>
</file>

<file path=xl/activeX/_rels/activeX99.xml.rels><?xml version="1.0" encoding="UTF-8" standalone="yes"?>
<Relationships xmlns="http://schemas.openxmlformats.org/package/2006/relationships"><Relationship Id="rId1" Type="http://schemas.microsoft.com/office/2006/relationships/activeXControlBinary" Target="activeX9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0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1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4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3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4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4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4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0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51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52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6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50-EC42-11CE-9E0D-00AA006002F3}" ax:persistence="persistStreamInit" r:id="rId1"/>
</file>

<file path=xl/activeX/activeX7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7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8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8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9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9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10.vml.rels><?xml version="1.0" encoding="UTF-8" standalone="yes"?>
<Relationships xmlns="http://schemas.openxmlformats.org/package/2006/relationships"><Relationship Id="rId3" Type="http://schemas.openxmlformats.org/officeDocument/2006/relationships/image" Target="../media/image47.emf"/><Relationship Id="rId2" Type="http://schemas.openxmlformats.org/officeDocument/2006/relationships/image" Target="../media/image48.emf"/><Relationship Id="rId1" Type="http://schemas.openxmlformats.org/officeDocument/2006/relationships/image" Target="../media/image49.emf"/><Relationship Id="rId4" Type="http://schemas.openxmlformats.org/officeDocument/2006/relationships/image" Target="../media/image9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emf"/><Relationship Id="rId2" Type="http://schemas.openxmlformats.org/officeDocument/2006/relationships/image" Target="../media/image7.emf"/><Relationship Id="rId1" Type="http://schemas.openxmlformats.org/officeDocument/2006/relationships/image" Target="../media/image8.emf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2" Type="http://schemas.openxmlformats.org/officeDocument/2006/relationships/image" Target="../media/image11.emf"/><Relationship Id="rId1" Type="http://schemas.openxmlformats.org/officeDocument/2006/relationships/image" Target="../media/image12.emf"/><Relationship Id="rId4" Type="http://schemas.openxmlformats.org/officeDocument/2006/relationships/image" Target="../media/image9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4.emf"/><Relationship Id="rId1" Type="http://schemas.openxmlformats.org/officeDocument/2006/relationships/image" Target="../media/image15.emf"/></Relationships>
</file>

<file path=xl/drawings/_rels/vmlDrawing5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7.emf"/><Relationship Id="rId1" Type="http://schemas.openxmlformats.org/officeDocument/2006/relationships/image" Target="../media/image18.emf"/></Relationships>
</file>

<file path=xl/drawings/_rels/vmlDrawing6.vml.rels><?xml version="1.0" encoding="UTF-8" standalone="yes"?>
<Relationships xmlns="http://schemas.openxmlformats.org/package/2006/relationships"><Relationship Id="rId3" Type="http://schemas.openxmlformats.org/officeDocument/2006/relationships/image" Target="../media/image20.emf"/><Relationship Id="rId2" Type="http://schemas.openxmlformats.org/officeDocument/2006/relationships/image" Target="../media/image21.emf"/><Relationship Id="rId1" Type="http://schemas.openxmlformats.org/officeDocument/2006/relationships/image" Target="../media/image22.emf"/><Relationship Id="rId4" Type="http://schemas.openxmlformats.org/officeDocument/2006/relationships/image" Target="../media/image19.emf"/></Relationships>
</file>

<file path=xl/drawings/_rels/vmlDrawing7.vml.rels><?xml version="1.0" encoding="UTF-8" standalone="yes"?>
<Relationships xmlns="http://schemas.openxmlformats.org/package/2006/relationships"><Relationship Id="rId8" Type="http://schemas.openxmlformats.org/officeDocument/2006/relationships/image" Target="../media/image33.emf"/><Relationship Id="rId13" Type="http://schemas.openxmlformats.org/officeDocument/2006/relationships/image" Target="../media/image28.emf"/><Relationship Id="rId18" Type="http://schemas.openxmlformats.org/officeDocument/2006/relationships/image" Target="../media/image23.emf"/><Relationship Id="rId3" Type="http://schemas.openxmlformats.org/officeDocument/2006/relationships/image" Target="../media/image38.emf"/><Relationship Id="rId7" Type="http://schemas.openxmlformats.org/officeDocument/2006/relationships/image" Target="../media/image34.emf"/><Relationship Id="rId12" Type="http://schemas.openxmlformats.org/officeDocument/2006/relationships/image" Target="../media/image29.emf"/><Relationship Id="rId17" Type="http://schemas.openxmlformats.org/officeDocument/2006/relationships/image" Target="../media/image24.emf"/><Relationship Id="rId2" Type="http://schemas.openxmlformats.org/officeDocument/2006/relationships/image" Target="../media/image39.emf"/><Relationship Id="rId16" Type="http://schemas.openxmlformats.org/officeDocument/2006/relationships/image" Target="../media/image25.emf"/><Relationship Id="rId1" Type="http://schemas.openxmlformats.org/officeDocument/2006/relationships/image" Target="../media/image40.emf"/><Relationship Id="rId6" Type="http://schemas.openxmlformats.org/officeDocument/2006/relationships/image" Target="../media/image35.emf"/><Relationship Id="rId11" Type="http://schemas.openxmlformats.org/officeDocument/2006/relationships/image" Target="../media/image30.emf"/><Relationship Id="rId5" Type="http://schemas.openxmlformats.org/officeDocument/2006/relationships/image" Target="../media/image36.emf"/><Relationship Id="rId15" Type="http://schemas.openxmlformats.org/officeDocument/2006/relationships/image" Target="../media/image26.emf"/><Relationship Id="rId10" Type="http://schemas.openxmlformats.org/officeDocument/2006/relationships/image" Target="../media/image31.emf"/><Relationship Id="rId4" Type="http://schemas.openxmlformats.org/officeDocument/2006/relationships/image" Target="../media/image37.emf"/><Relationship Id="rId9" Type="http://schemas.openxmlformats.org/officeDocument/2006/relationships/image" Target="../media/image32.emf"/><Relationship Id="rId14" Type="http://schemas.openxmlformats.org/officeDocument/2006/relationships/image" Target="../media/image27.emf"/></Relationships>
</file>

<file path=xl/drawings/_rels/vmlDrawing8.vml.rels><?xml version="1.0" encoding="UTF-8" standalone="yes"?>
<Relationships xmlns="http://schemas.openxmlformats.org/package/2006/relationships"><Relationship Id="rId3" Type="http://schemas.openxmlformats.org/officeDocument/2006/relationships/image" Target="../media/image41.emf"/><Relationship Id="rId2" Type="http://schemas.openxmlformats.org/officeDocument/2006/relationships/image" Target="../media/image42.emf"/><Relationship Id="rId1" Type="http://schemas.openxmlformats.org/officeDocument/2006/relationships/image" Target="../media/image43.emf"/></Relationships>
</file>

<file path=xl/drawings/_rels/vmlDrawing9.vml.rels><?xml version="1.0" encoding="UTF-8" standalone="yes"?>
<Relationships xmlns="http://schemas.openxmlformats.org/package/2006/relationships"><Relationship Id="rId3" Type="http://schemas.openxmlformats.org/officeDocument/2006/relationships/image" Target="../media/image44.emf"/><Relationship Id="rId2" Type="http://schemas.openxmlformats.org/officeDocument/2006/relationships/image" Target="../media/image45.emf"/><Relationship Id="rId1" Type="http://schemas.openxmlformats.org/officeDocument/2006/relationships/image" Target="../media/image46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6</xdr:row>
          <xdr:rowOff>0</xdr:rowOff>
        </xdr:from>
        <xdr:to>
          <xdr:col>4</xdr:col>
          <xdr:colOff>28575</xdr:colOff>
          <xdr:row>16</xdr:row>
          <xdr:rowOff>0</xdr:rowOff>
        </xdr:to>
        <xdr:sp macro="" textlink="">
          <xdr:nvSpPr>
            <xdr:cNvPr id="3080" name="bt_Currency" hidden="1">
              <a:extLst>
                <a:ext uri="{63B3BB69-23CF-44E3-9099-C40C66FF867C}">
                  <a14:compatExt spid="_x0000_s30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6</xdr:row>
          <xdr:rowOff>0</xdr:rowOff>
        </xdr:from>
        <xdr:to>
          <xdr:col>4</xdr:col>
          <xdr:colOff>28575</xdr:colOff>
          <xdr:row>16</xdr:row>
          <xdr:rowOff>0</xdr:rowOff>
        </xdr:to>
        <xdr:sp macro="" textlink="">
          <xdr:nvSpPr>
            <xdr:cNvPr id="3079" name="bt_ParentCode" hidden="1">
              <a:extLst>
                <a:ext uri="{63B3BB69-23CF-44E3-9099-C40C66FF867C}">
                  <a14:compatExt spid="_x0000_s30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</xdr:row>
          <xdr:rowOff>0</xdr:rowOff>
        </xdr:from>
        <xdr:to>
          <xdr:col>4</xdr:col>
          <xdr:colOff>28575</xdr:colOff>
          <xdr:row>7</xdr:row>
          <xdr:rowOff>28575</xdr:rowOff>
        </xdr:to>
        <xdr:sp macro="" textlink="">
          <xdr:nvSpPr>
            <xdr:cNvPr id="3076" name="bt_Code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790575</xdr:colOff>
          <xdr:row>2</xdr:row>
          <xdr:rowOff>28575</xdr:rowOff>
        </xdr:from>
        <xdr:to>
          <xdr:col>7</xdr:col>
          <xdr:colOff>914400</xdr:colOff>
          <xdr:row>2</xdr:row>
          <xdr:rowOff>257175</xdr:rowOff>
        </xdr:to>
        <xdr:sp macro="" textlink="">
          <xdr:nvSpPr>
            <xdr:cNvPr id="3081" name="CommandButton1" hidden="1">
              <a:extLst>
                <a:ext uri="{63B3BB69-23CF-44E3-9099-C40C66FF867C}">
                  <a14:compatExt spid="_x0000_s3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>
              <a:outerShdw dist="35921" dir="2700000" algn="ctr" rotWithShape="0">
                <a:srgbClr val="000000"/>
              </a:outerShdw>
            </a:effectLst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6</xdr:row>
          <xdr:rowOff>0</xdr:rowOff>
        </xdr:from>
        <xdr:to>
          <xdr:col>4</xdr:col>
          <xdr:colOff>28575</xdr:colOff>
          <xdr:row>16</xdr:row>
          <xdr:rowOff>0</xdr:rowOff>
        </xdr:to>
        <xdr:sp macro="" textlink="">
          <xdr:nvSpPr>
            <xdr:cNvPr id="3090" name="bt_Currency_f" hidden="1">
              <a:extLst>
                <a:ext uri="{63B3BB69-23CF-44E3-9099-C40C66FF867C}">
                  <a14:compatExt spid="_x0000_s30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66675</xdr:rowOff>
        </xdr:from>
        <xdr:to>
          <xdr:col>2</xdr:col>
          <xdr:colOff>114300</xdr:colOff>
          <xdr:row>0</xdr:row>
          <xdr:rowOff>266700</xdr:rowOff>
        </xdr:to>
        <xdr:sp macro="" textlink="">
          <xdr:nvSpPr>
            <xdr:cNvPr id="9224" name="OptionButton1" hidden="1">
              <a:extLst>
                <a:ext uri="{63B3BB69-23CF-44E3-9099-C40C66FF867C}">
                  <a14:compatExt spid="_x0000_s92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42875</xdr:colOff>
          <xdr:row>0</xdr:row>
          <xdr:rowOff>66675</xdr:rowOff>
        </xdr:from>
        <xdr:to>
          <xdr:col>3</xdr:col>
          <xdr:colOff>314325</xdr:colOff>
          <xdr:row>0</xdr:row>
          <xdr:rowOff>266700</xdr:rowOff>
        </xdr:to>
        <xdr:sp macro="" textlink="">
          <xdr:nvSpPr>
            <xdr:cNvPr id="9226" name="OptionButton2" hidden="1">
              <a:extLst>
                <a:ext uri="{63B3BB69-23CF-44E3-9099-C40C66FF867C}">
                  <a14:compatExt spid="_x0000_s92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00</xdr:colOff>
          <xdr:row>0</xdr:row>
          <xdr:rowOff>38100</xdr:rowOff>
        </xdr:from>
        <xdr:to>
          <xdr:col>4</xdr:col>
          <xdr:colOff>2619375</xdr:colOff>
          <xdr:row>0</xdr:row>
          <xdr:rowOff>266700</xdr:rowOff>
        </xdr:to>
        <xdr:sp macro="" textlink="">
          <xdr:nvSpPr>
            <xdr:cNvPr id="9227" name="CommandButton1" hidden="1">
              <a:extLst>
                <a:ext uri="{63B3BB69-23CF-44E3-9099-C40C66FF867C}">
                  <a14:compatExt spid="_x0000_s92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</xdr:row>
          <xdr:rowOff>19050</xdr:rowOff>
        </xdr:from>
        <xdr:to>
          <xdr:col>4</xdr:col>
          <xdr:colOff>200025</xdr:colOff>
          <xdr:row>2</xdr:row>
          <xdr:rowOff>142875</xdr:rowOff>
        </xdr:to>
        <xdr:sp macro="" textlink="">
          <xdr:nvSpPr>
            <xdr:cNvPr id="9228" name="CommandButton2" hidden="1">
              <a:extLst>
                <a:ext uri="{63B3BB69-23CF-44E3-9099-C40C66FF867C}">
                  <a14:compatExt spid="_x0000_s92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5</xdr:col>
          <xdr:colOff>47625</xdr:colOff>
          <xdr:row>2</xdr:row>
          <xdr:rowOff>247650</xdr:rowOff>
        </xdr:to>
        <xdr:sp macro="" textlink="">
          <xdr:nvSpPr>
            <xdr:cNvPr id="1045" name="FillAccounts" hidden="1">
              <a:extLst>
                <a:ext uri="{63B3BB69-23CF-44E3-9099-C40C66FF867C}">
                  <a14:compatExt spid="_x0000_s10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28575</xdr:colOff>
          <xdr:row>2</xdr:row>
          <xdr:rowOff>38100</xdr:rowOff>
        </xdr:from>
        <xdr:to>
          <xdr:col>4</xdr:col>
          <xdr:colOff>609600</xdr:colOff>
          <xdr:row>2</xdr:row>
          <xdr:rowOff>238125</xdr:rowOff>
        </xdr:to>
        <xdr:sp macro="" textlink="">
          <xdr:nvSpPr>
            <xdr:cNvPr id="1050" name="OptionButton1" hidden="1">
              <a:extLst>
                <a:ext uri="{63B3BB69-23CF-44E3-9099-C40C66FF867C}">
                  <a14:compatExt spid="_x0000_s10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1051" name="OptionButton2" hidden="1">
              <a:extLst>
                <a:ext uri="{63B3BB69-23CF-44E3-9099-C40C66FF867C}">
                  <a14:compatExt spid="_x0000_s10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524000</xdr:colOff>
          <xdr:row>0</xdr:row>
          <xdr:rowOff>38100</xdr:rowOff>
        </xdr:from>
        <xdr:to>
          <xdr:col>4</xdr:col>
          <xdr:colOff>2619375</xdr:colOff>
          <xdr:row>0</xdr:row>
          <xdr:rowOff>266700</xdr:rowOff>
        </xdr:to>
        <xdr:sp macro="" textlink="">
          <xdr:nvSpPr>
            <xdr:cNvPr id="5128" name="bt_Reversals" hidden="1">
              <a:extLst>
                <a:ext uri="{63B3BB69-23CF-44E3-9099-C40C66FF867C}">
                  <a14:compatExt spid="_x0000_s51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66675</xdr:rowOff>
        </xdr:from>
        <xdr:to>
          <xdr:col>2</xdr:col>
          <xdr:colOff>114300</xdr:colOff>
          <xdr:row>0</xdr:row>
          <xdr:rowOff>266700</xdr:rowOff>
        </xdr:to>
        <xdr:sp macro="" textlink="">
          <xdr:nvSpPr>
            <xdr:cNvPr id="5129" name="bt_Lang" hidden="1">
              <a:extLst>
                <a:ext uri="{63B3BB69-23CF-44E3-9099-C40C66FF867C}">
                  <a14:compatExt spid="_x0000_s51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142875</xdr:colOff>
          <xdr:row>0</xdr:row>
          <xdr:rowOff>66675</xdr:rowOff>
        </xdr:from>
        <xdr:to>
          <xdr:col>3</xdr:col>
          <xdr:colOff>314325</xdr:colOff>
          <xdr:row>0</xdr:row>
          <xdr:rowOff>266700</xdr:rowOff>
        </xdr:to>
        <xdr:sp macro="" textlink="">
          <xdr:nvSpPr>
            <xdr:cNvPr id="5130" name="bt_lang1" hidden="1">
              <a:extLst>
                <a:ext uri="{63B3BB69-23CF-44E3-9099-C40C66FF867C}">
                  <a14:compatExt spid="_x0000_s51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</xdr:row>
          <xdr:rowOff>19050</xdr:rowOff>
        </xdr:from>
        <xdr:to>
          <xdr:col>4</xdr:col>
          <xdr:colOff>200025</xdr:colOff>
          <xdr:row>2</xdr:row>
          <xdr:rowOff>142875</xdr:rowOff>
        </xdr:to>
        <xdr:sp macro="" textlink="">
          <xdr:nvSpPr>
            <xdr:cNvPr id="5131" name="CommandButton1" hidden="1">
              <a:extLst>
                <a:ext uri="{63B3BB69-23CF-44E3-9099-C40C66FF867C}">
                  <a14:compatExt spid="_x0000_s51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2</xdr:row>
          <xdr:rowOff>38100</xdr:rowOff>
        </xdr:from>
        <xdr:to>
          <xdr:col>4</xdr:col>
          <xdr:colOff>638175</xdr:colOff>
          <xdr:row>2</xdr:row>
          <xdr:rowOff>238125</xdr:rowOff>
        </xdr:to>
        <xdr:sp macro="" textlink="">
          <xdr:nvSpPr>
            <xdr:cNvPr id="12289" name="OptionButton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12290" name="OptionButton2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6</xdr:col>
          <xdr:colOff>66675</xdr:colOff>
          <xdr:row>2</xdr:row>
          <xdr:rowOff>247650</xdr:rowOff>
        </xdr:to>
        <xdr:sp macro="" textlink="">
          <xdr:nvSpPr>
            <xdr:cNvPr id="12291" name="CommandButton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2</xdr:row>
          <xdr:rowOff>38100</xdr:rowOff>
        </xdr:from>
        <xdr:to>
          <xdr:col>4</xdr:col>
          <xdr:colOff>638175</xdr:colOff>
          <xdr:row>2</xdr:row>
          <xdr:rowOff>238125</xdr:rowOff>
        </xdr:to>
        <xdr:sp macro="" textlink="">
          <xdr:nvSpPr>
            <xdr:cNvPr id="13313" name="OptionButton1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13314" name="OptionButton2" hidden="1">
              <a:extLst>
                <a:ext uri="{63B3BB69-23CF-44E3-9099-C40C66FF867C}">
                  <a14:compatExt spid="_x0000_s133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6</xdr:col>
          <xdr:colOff>66675</xdr:colOff>
          <xdr:row>2</xdr:row>
          <xdr:rowOff>247650</xdr:rowOff>
        </xdr:to>
        <xdr:sp macro="" textlink="">
          <xdr:nvSpPr>
            <xdr:cNvPr id="13315" name="CommandButton1" hidden="1">
              <a:extLst>
                <a:ext uri="{63B3BB69-23CF-44E3-9099-C40C66FF867C}">
                  <a14:compatExt spid="_x0000_s133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6</xdr:col>
          <xdr:colOff>66675</xdr:colOff>
          <xdr:row>2</xdr:row>
          <xdr:rowOff>247650</xdr:rowOff>
        </xdr:to>
        <xdr:sp macro="" textlink="">
          <xdr:nvSpPr>
            <xdr:cNvPr id="7176" name="FillTaxBase" hidden="1">
              <a:extLst>
                <a:ext uri="{63B3BB69-23CF-44E3-9099-C40C66FF867C}">
                  <a14:compatExt spid="_x0000_s71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180975</xdr:colOff>
          <xdr:row>0</xdr:row>
          <xdr:rowOff>38100</xdr:rowOff>
        </xdr:from>
        <xdr:to>
          <xdr:col>7</xdr:col>
          <xdr:colOff>438150</xdr:colOff>
          <xdr:row>1</xdr:row>
          <xdr:rowOff>95250</xdr:rowOff>
        </xdr:to>
        <xdr:sp macro="" textlink="">
          <xdr:nvSpPr>
            <xdr:cNvPr id="7177" name="FillDiffs" hidden="1">
              <a:extLst>
                <a:ext uri="{63B3BB69-23CF-44E3-9099-C40C66FF867C}">
                  <a14:compatExt spid="_x0000_s71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2</xdr:row>
          <xdr:rowOff>38100</xdr:rowOff>
        </xdr:from>
        <xdr:to>
          <xdr:col>4</xdr:col>
          <xdr:colOff>638175</xdr:colOff>
          <xdr:row>2</xdr:row>
          <xdr:rowOff>238125</xdr:rowOff>
        </xdr:to>
        <xdr:sp macro="" textlink="">
          <xdr:nvSpPr>
            <xdr:cNvPr id="7178" name="OptionButton1" hidden="1">
              <a:extLst>
                <a:ext uri="{63B3BB69-23CF-44E3-9099-C40C66FF867C}">
                  <a14:compatExt spid="_x0000_s71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7179" name="OptionButton2" hidden="1">
              <a:extLst>
                <a:ext uri="{63B3BB69-23CF-44E3-9099-C40C66FF867C}">
                  <a14:compatExt spid="_x0000_s71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57150</xdr:colOff>
          <xdr:row>2</xdr:row>
          <xdr:rowOff>38100</xdr:rowOff>
        </xdr:from>
        <xdr:to>
          <xdr:col>2</xdr:col>
          <xdr:colOff>638175</xdr:colOff>
          <xdr:row>2</xdr:row>
          <xdr:rowOff>238125</xdr:rowOff>
        </xdr:to>
        <xdr:sp macro="" textlink="">
          <xdr:nvSpPr>
            <xdr:cNvPr id="14337" name="OptionButton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2</xdr:col>
          <xdr:colOff>647700</xdr:colOff>
          <xdr:row>2</xdr:row>
          <xdr:rowOff>38100</xdr:rowOff>
        </xdr:from>
        <xdr:to>
          <xdr:col>2</xdr:col>
          <xdr:colOff>1209675</xdr:colOff>
          <xdr:row>2</xdr:row>
          <xdr:rowOff>238125</xdr:rowOff>
        </xdr:to>
        <xdr:sp macro="" textlink="">
          <xdr:nvSpPr>
            <xdr:cNvPr id="14338" name="OptionButton2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</xdr:row>
          <xdr:rowOff>0</xdr:rowOff>
        </xdr:from>
        <xdr:to>
          <xdr:col>4</xdr:col>
          <xdr:colOff>9525</xdr:colOff>
          <xdr:row>8</xdr:row>
          <xdr:rowOff>0</xdr:rowOff>
        </xdr:to>
        <xdr:sp macro="" textlink="">
          <xdr:nvSpPr>
            <xdr:cNvPr id="14347" name="ComboBox1" hidden="1">
              <a:extLst>
                <a:ext uri="{63B3BB69-23CF-44E3-9099-C40C66FF867C}">
                  <a14:compatExt spid="_x0000_s143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</xdr:row>
          <xdr:rowOff>0</xdr:rowOff>
        </xdr:from>
        <xdr:to>
          <xdr:col>4</xdr:col>
          <xdr:colOff>9525</xdr:colOff>
          <xdr:row>9</xdr:row>
          <xdr:rowOff>0</xdr:rowOff>
        </xdr:to>
        <xdr:sp macro="" textlink="">
          <xdr:nvSpPr>
            <xdr:cNvPr id="14357" name="ComboBox2" hidden="1">
              <a:extLst>
                <a:ext uri="{63B3BB69-23CF-44E3-9099-C40C66FF867C}">
                  <a14:compatExt spid="_x0000_s143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</xdr:row>
          <xdr:rowOff>0</xdr:rowOff>
        </xdr:from>
        <xdr:to>
          <xdr:col>4</xdr:col>
          <xdr:colOff>9525</xdr:colOff>
          <xdr:row>10</xdr:row>
          <xdr:rowOff>0</xdr:rowOff>
        </xdr:to>
        <xdr:sp macro="" textlink="">
          <xdr:nvSpPr>
            <xdr:cNvPr id="14358" name="ComboBox3" hidden="1">
              <a:extLst>
                <a:ext uri="{63B3BB69-23CF-44E3-9099-C40C66FF867C}">
                  <a14:compatExt spid="_x0000_s143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</xdr:row>
          <xdr:rowOff>0</xdr:rowOff>
        </xdr:from>
        <xdr:to>
          <xdr:col>4</xdr:col>
          <xdr:colOff>9525</xdr:colOff>
          <xdr:row>11</xdr:row>
          <xdr:rowOff>0</xdr:rowOff>
        </xdr:to>
        <xdr:sp macro="" textlink="">
          <xdr:nvSpPr>
            <xdr:cNvPr id="14359" name="ComboBox4" hidden="1">
              <a:extLst>
                <a:ext uri="{63B3BB69-23CF-44E3-9099-C40C66FF867C}">
                  <a14:compatExt spid="_x0000_s143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</xdr:row>
          <xdr:rowOff>0</xdr:rowOff>
        </xdr:from>
        <xdr:to>
          <xdr:col>4</xdr:col>
          <xdr:colOff>9525</xdr:colOff>
          <xdr:row>12</xdr:row>
          <xdr:rowOff>0</xdr:rowOff>
        </xdr:to>
        <xdr:sp macro="" textlink="">
          <xdr:nvSpPr>
            <xdr:cNvPr id="14360" name="ComboBox5" hidden="1">
              <a:extLst>
                <a:ext uri="{63B3BB69-23CF-44E3-9099-C40C66FF867C}">
                  <a14:compatExt spid="_x0000_s143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</xdr:row>
          <xdr:rowOff>0</xdr:rowOff>
        </xdr:from>
        <xdr:to>
          <xdr:col>4</xdr:col>
          <xdr:colOff>9525</xdr:colOff>
          <xdr:row>13</xdr:row>
          <xdr:rowOff>0</xdr:rowOff>
        </xdr:to>
        <xdr:sp macro="" textlink="">
          <xdr:nvSpPr>
            <xdr:cNvPr id="14361" name="ComboBox6" hidden="1">
              <a:extLst>
                <a:ext uri="{63B3BB69-23CF-44E3-9099-C40C66FF867C}">
                  <a14:compatExt spid="_x0000_s143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3</xdr:row>
          <xdr:rowOff>0</xdr:rowOff>
        </xdr:from>
        <xdr:to>
          <xdr:col>4</xdr:col>
          <xdr:colOff>9525</xdr:colOff>
          <xdr:row>14</xdr:row>
          <xdr:rowOff>0</xdr:rowOff>
        </xdr:to>
        <xdr:sp macro="" textlink="">
          <xdr:nvSpPr>
            <xdr:cNvPr id="14362" name="ComboBox7" hidden="1">
              <a:extLst>
                <a:ext uri="{63B3BB69-23CF-44E3-9099-C40C66FF867C}">
                  <a14:compatExt spid="_x0000_s143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4</xdr:row>
          <xdr:rowOff>0</xdr:rowOff>
        </xdr:from>
        <xdr:to>
          <xdr:col>4</xdr:col>
          <xdr:colOff>9525</xdr:colOff>
          <xdr:row>15</xdr:row>
          <xdr:rowOff>0</xdr:rowOff>
        </xdr:to>
        <xdr:sp macro="" textlink="">
          <xdr:nvSpPr>
            <xdr:cNvPr id="14363" name="ComboBox8" hidden="1">
              <a:extLst>
                <a:ext uri="{63B3BB69-23CF-44E3-9099-C40C66FF867C}">
                  <a14:compatExt spid="_x0000_s143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5</xdr:row>
          <xdr:rowOff>0</xdr:rowOff>
        </xdr:from>
        <xdr:to>
          <xdr:col>4</xdr:col>
          <xdr:colOff>9525</xdr:colOff>
          <xdr:row>16</xdr:row>
          <xdr:rowOff>0</xdr:rowOff>
        </xdr:to>
        <xdr:sp macro="" textlink="">
          <xdr:nvSpPr>
            <xdr:cNvPr id="14364" name="ComboBox9" hidden="1">
              <a:extLst>
                <a:ext uri="{63B3BB69-23CF-44E3-9099-C40C66FF867C}">
                  <a14:compatExt spid="_x0000_s143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6</xdr:row>
          <xdr:rowOff>0</xdr:rowOff>
        </xdr:from>
        <xdr:to>
          <xdr:col>4</xdr:col>
          <xdr:colOff>9525</xdr:colOff>
          <xdr:row>17</xdr:row>
          <xdr:rowOff>0</xdr:rowOff>
        </xdr:to>
        <xdr:sp macro="" textlink="">
          <xdr:nvSpPr>
            <xdr:cNvPr id="14365" name="ComboBox10" hidden="1">
              <a:extLst>
                <a:ext uri="{63B3BB69-23CF-44E3-9099-C40C66FF867C}">
                  <a14:compatExt spid="_x0000_s143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7</xdr:row>
          <xdr:rowOff>0</xdr:rowOff>
        </xdr:from>
        <xdr:to>
          <xdr:col>4</xdr:col>
          <xdr:colOff>9525</xdr:colOff>
          <xdr:row>18</xdr:row>
          <xdr:rowOff>0</xdr:rowOff>
        </xdr:to>
        <xdr:sp macro="" textlink="">
          <xdr:nvSpPr>
            <xdr:cNvPr id="14366" name="ComboBox11" hidden="1">
              <a:extLst>
                <a:ext uri="{63B3BB69-23CF-44E3-9099-C40C66FF867C}">
                  <a14:compatExt spid="_x0000_s143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8</xdr:row>
          <xdr:rowOff>0</xdr:rowOff>
        </xdr:from>
        <xdr:to>
          <xdr:col>4</xdr:col>
          <xdr:colOff>9525</xdr:colOff>
          <xdr:row>19</xdr:row>
          <xdr:rowOff>0</xdr:rowOff>
        </xdr:to>
        <xdr:sp macro="" textlink="">
          <xdr:nvSpPr>
            <xdr:cNvPr id="14367" name="ComboBox12" hidden="1">
              <a:extLst>
                <a:ext uri="{63B3BB69-23CF-44E3-9099-C40C66FF867C}">
                  <a14:compatExt spid="_x0000_s143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9</xdr:row>
          <xdr:rowOff>0</xdr:rowOff>
        </xdr:from>
        <xdr:to>
          <xdr:col>4</xdr:col>
          <xdr:colOff>9525</xdr:colOff>
          <xdr:row>20</xdr:row>
          <xdr:rowOff>0</xdr:rowOff>
        </xdr:to>
        <xdr:sp macro="" textlink="">
          <xdr:nvSpPr>
            <xdr:cNvPr id="14368" name="ComboBox13" hidden="1">
              <a:extLst>
                <a:ext uri="{63B3BB69-23CF-44E3-9099-C40C66FF867C}">
                  <a14:compatExt spid="_x0000_s143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0</xdr:row>
          <xdr:rowOff>0</xdr:rowOff>
        </xdr:from>
        <xdr:to>
          <xdr:col>4</xdr:col>
          <xdr:colOff>9525</xdr:colOff>
          <xdr:row>21</xdr:row>
          <xdr:rowOff>0</xdr:rowOff>
        </xdr:to>
        <xdr:sp macro="" textlink="">
          <xdr:nvSpPr>
            <xdr:cNvPr id="14369" name="ComboBox14" hidden="1">
              <a:extLst>
                <a:ext uri="{63B3BB69-23CF-44E3-9099-C40C66FF867C}">
                  <a14:compatExt spid="_x0000_s143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1</xdr:row>
          <xdr:rowOff>0</xdr:rowOff>
        </xdr:from>
        <xdr:to>
          <xdr:col>4</xdr:col>
          <xdr:colOff>9525</xdr:colOff>
          <xdr:row>22</xdr:row>
          <xdr:rowOff>0</xdr:rowOff>
        </xdr:to>
        <xdr:sp macro="" textlink="">
          <xdr:nvSpPr>
            <xdr:cNvPr id="14370" name="ComboBox15" hidden="1">
              <a:extLst>
                <a:ext uri="{63B3BB69-23CF-44E3-9099-C40C66FF867C}">
                  <a14:compatExt spid="_x0000_s143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2</xdr:row>
          <xdr:rowOff>0</xdr:rowOff>
        </xdr:from>
        <xdr:to>
          <xdr:col>4</xdr:col>
          <xdr:colOff>9525</xdr:colOff>
          <xdr:row>23</xdr:row>
          <xdr:rowOff>0</xdr:rowOff>
        </xdr:to>
        <xdr:sp macro="" textlink="">
          <xdr:nvSpPr>
            <xdr:cNvPr id="14371" name="ComboBox16" hidden="1">
              <a:extLst>
                <a:ext uri="{63B3BB69-23CF-44E3-9099-C40C66FF867C}">
                  <a14:compatExt spid="_x0000_s143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3</xdr:row>
          <xdr:rowOff>0</xdr:rowOff>
        </xdr:from>
        <xdr:to>
          <xdr:col>4</xdr:col>
          <xdr:colOff>9525</xdr:colOff>
          <xdr:row>24</xdr:row>
          <xdr:rowOff>0</xdr:rowOff>
        </xdr:to>
        <xdr:sp macro="" textlink="">
          <xdr:nvSpPr>
            <xdr:cNvPr id="14372" name="ComboBox17" hidden="1">
              <a:extLst>
                <a:ext uri="{63B3BB69-23CF-44E3-9099-C40C66FF867C}">
                  <a14:compatExt spid="_x0000_s143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4</xdr:row>
          <xdr:rowOff>0</xdr:rowOff>
        </xdr:from>
        <xdr:to>
          <xdr:col>4</xdr:col>
          <xdr:colOff>9525</xdr:colOff>
          <xdr:row>25</xdr:row>
          <xdr:rowOff>0</xdr:rowOff>
        </xdr:to>
        <xdr:sp macro="" textlink="">
          <xdr:nvSpPr>
            <xdr:cNvPr id="14373" name="ComboBox18" hidden="1">
              <a:extLst>
                <a:ext uri="{63B3BB69-23CF-44E3-9099-C40C66FF867C}">
                  <a14:compatExt spid="_x0000_s143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5</xdr:row>
          <xdr:rowOff>0</xdr:rowOff>
        </xdr:from>
        <xdr:to>
          <xdr:col>4</xdr:col>
          <xdr:colOff>9525</xdr:colOff>
          <xdr:row>26</xdr:row>
          <xdr:rowOff>0</xdr:rowOff>
        </xdr:to>
        <xdr:sp macro="" textlink="">
          <xdr:nvSpPr>
            <xdr:cNvPr id="14374" name="ComboBox19" hidden="1">
              <a:extLst>
                <a:ext uri="{63B3BB69-23CF-44E3-9099-C40C66FF867C}">
                  <a14:compatExt spid="_x0000_s143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6</xdr:row>
          <xdr:rowOff>0</xdr:rowOff>
        </xdr:from>
        <xdr:to>
          <xdr:col>4</xdr:col>
          <xdr:colOff>9525</xdr:colOff>
          <xdr:row>27</xdr:row>
          <xdr:rowOff>0</xdr:rowOff>
        </xdr:to>
        <xdr:sp macro="" textlink="">
          <xdr:nvSpPr>
            <xdr:cNvPr id="14375" name="ComboBox20" hidden="1">
              <a:extLst>
                <a:ext uri="{63B3BB69-23CF-44E3-9099-C40C66FF867C}">
                  <a14:compatExt spid="_x0000_s143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7</xdr:row>
          <xdr:rowOff>0</xdr:rowOff>
        </xdr:from>
        <xdr:to>
          <xdr:col>4</xdr:col>
          <xdr:colOff>9525</xdr:colOff>
          <xdr:row>28</xdr:row>
          <xdr:rowOff>0</xdr:rowOff>
        </xdr:to>
        <xdr:sp macro="" textlink="">
          <xdr:nvSpPr>
            <xdr:cNvPr id="14376" name="ComboBox21" hidden="1">
              <a:extLst>
                <a:ext uri="{63B3BB69-23CF-44E3-9099-C40C66FF867C}">
                  <a14:compatExt spid="_x0000_s143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8</xdr:row>
          <xdr:rowOff>0</xdr:rowOff>
        </xdr:from>
        <xdr:to>
          <xdr:col>4</xdr:col>
          <xdr:colOff>9525</xdr:colOff>
          <xdr:row>29</xdr:row>
          <xdr:rowOff>0</xdr:rowOff>
        </xdr:to>
        <xdr:sp macro="" textlink="">
          <xdr:nvSpPr>
            <xdr:cNvPr id="14377" name="ComboBox22" hidden="1">
              <a:extLst>
                <a:ext uri="{63B3BB69-23CF-44E3-9099-C40C66FF867C}">
                  <a14:compatExt spid="_x0000_s143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29</xdr:row>
          <xdr:rowOff>0</xdr:rowOff>
        </xdr:from>
        <xdr:to>
          <xdr:col>4</xdr:col>
          <xdr:colOff>9525</xdr:colOff>
          <xdr:row>30</xdr:row>
          <xdr:rowOff>0</xdr:rowOff>
        </xdr:to>
        <xdr:sp macro="" textlink="">
          <xdr:nvSpPr>
            <xdr:cNvPr id="14378" name="ComboBox23" hidden="1">
              <a:extLst>
                <a:ext uri="{63B3BB69-23CF-44E3-9099-C40C66FF867C}">
                  <a14:compatExt spid="_x0000_s143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0</xdr:row>
          <xdr:rowOff>0</xdr:rowOff>
        </xdr:from>
        <xdr:to>
          <xdr:col>4</xdr:col>
          <xdr:colOff>9525</xdr:colOff>
          <xdr:row>31</xdr:row>
          <xdr:rowOff>0</xdr:rowOff>
        </xdr:to>
        <xdr:sp macro="" textlink="">
          <xdr:nvSpPr>
            <xdr:cNvPr id="14379" name="ComboBox24" hidden="1">
              <a:extLst>
                <a:ext uri="{63B3BB69-23CF-44E3-9099-C40C66FF867C}">
                  <a14:compatExt spid="_x0000_s143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1</xdr:row>
          <xdr:rowOff>0</xdr:rowOff>
        </xdr:from>
        <xdr:to>
          <xdr:col>4</xdr:col>
          <xdr:colOff>9525</xdr:colOff>
          <xdr:row>32</xdr:row>
          <xdr:rowOff>0</xdr:rowOff>
        </xdr:to>
        <xdr:sp macro="" textlink="">
          <xdr:nvSpPr>
            <xdr:cNvPr id="14380" name="ComboBox25" hidden="1">
              <a:extLst>
                <a:ext uri="{63B3BB69-23CF-44E3-9099-C40C66FF867C}">
                  <a14:compatExt spid="_x0000_s143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2</xdr:row>
          <xdr:rowOff>0</xdr:rowOff>
        </xdr:from>
        <xdr:to>
          <xdr:col>4</xdr:col>
          <xdr:colOff>9525</xdr:colOff>
          <xdr:row>33</xdr:row>
          <xdr:rowOff>0</xdr:rowOff>
        </xdr:to>
        <xdr:sp macro="" textlink="">
          <xdr:nvSpPr>
            <xdr:cNvPr id="14381" name="ComboBox26" hidden="1">
              <a:extLst>
                <a:ext uri="{63B3BB69-23CF-44E3-9099-C40C66FF867C}">
                  <a14:compatExt spid="_x0000_s143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3</xdr:row>
          <xdr:rowOff>0</xdr:rowOff>
        </xdr:from>
        <xdr:to>
          <xdr:col>4</xdr:col>
          <xdr:colOff>9525</xdr:colOff>
          <xdr:row>34</xdr:row>
          <xdr:rowOff>0</xdr:rowOff>
        </xdr:to>
        <xdr:sp macro="" textlink="">
          <xdr:nvSpPr>
            <xdr:cNvPr id="14382" name="ComboBox27" hidden="1">
              <a:extLst>
                <a:ext uri="{63B3BB69-23CF-44E3-9099-C40C66FF867C}">
                  <a14:compatExt spid="_x0000_s143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4</xdr:row>
          <xdr:rowOff>0</xdr:rowOff>
        </xdr:from>
        <xdr:to>
          <xdr:col>4</xdr:col>
          <xdr:colOff>9525</xdr:colOff>
          <xdr:row>35</xdr:row>
          <xdr:rowOff>0</xdr:rowOff>
        </xdr:to>
        <xdr:sp macro="" textlink="">
          <xdr:nvSpPr>
            <xdr:cNvPr id="14383" name="ComboBox28" hidden="1">
              <a:extLst>
                <a:ext uri="{63B3BB69-23CF-44E3-9099-C40C66FF867C}">
                  <a14:compatExt spid="_x0000_s143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5</xdr:row>
          <xdr:rowOff>0</xdr:rowOff>
        </xdr:from>
        <xdr:to>
          <xdr:col>4</xdr:col>
          <xdr:colOff>9525</xdr:colOff>
          <xdr:row>36</xdr:row>
          <xdr:rowOff>0</xdr:rowOff>
        </xdr:to>
        <xdr:sp macro="" textlink="">
          <xdr:nvSpPr>
            <xdr:cNvPr id="14384" name="ComboBox29" hidden="1">
              <a:extLst>
                <a:ext uri="{63B3BB69-23CF-44E3-9099-C40C66FF867C}">
                  <a14:compatExt spid="_x0000_s143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6</xdr:row>
          <xdr:rowOff>0</xdr:rowOff>
        </xdr:from>
        <xdr:to>
          <xdr:col>4</xdr:col>
          <xdr:colOff>9525</xdr:colOff>
          <xdr:row>37</xdr:row>
          <xdr:rowOff>0</xdr:rowOff>
        </xdr:to>
        <xdr:sp macro="" textlink="">
          <xdr:nvSpPr>
            <xdr:cNvPr id="14385" name="ComboBox30" hidden="1">
              <a:extLst>
                <a:ext uri="{63B3BB69-23CF-44E3-9099-C40C66FF867C}">
                  <a14:compatExt spid="_x0000_s143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7</xdr:row>
          <xdr:rowOff>0</xdr:rowOff>
        </xdr:from>
        <xdr:to>
          <xdr:col>4</xdr:col>
          <xdr:colOff>9525</xdr:colOff>
          <xdr:row>38</xdr:row>
          <xdr:rowOff>0</xdr:rowOff>
        </xdr:to>
        <xdr:sp macro="" textlink="">
          <xdr:nvSpPr>
            <xdr:cNvPr id="14386" name="ComboBox31" hidden="1">
              <a:extLst>
                <a:ext uri="{63B3BB69-23CF-44E3-9099-C40C66FF867C}">
                  <a14:compatExt spid="_x0000_s143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8</xdr:row>
          <xdr:rowOff>0</xdr:rowOff>
        </xdr:from>
        <xdr:to>
          <xdr:col>4</xdr:col>
          <xdr:colOff>9525</xdr:colOff>
          <xdr:row>39</xdr:row>
          <xdr:rowOff>0</xdr:rowOff>
        </xdr:to>
        <xdr:sp macro="" textlink="">
          <xdr:nvSpPr>
            <xdr:cNvPr id="14387" name="ComboBox32" hidden="1">
              <a:extLst>
                <a:ext uri="{63B3BB69-23CF-44E3-9099-C40C66FF867C}">
                  <a14:compatExt spid="_x0000_s143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39</xdr:row>
          <xdr:rowOff>0</xdr:rowOff>
        </xdr:from>
        <xdr:to>
          <xdr:col>4</xdr:col>
          <xdr:colOff>9525</xdr:colOff>
          <xdr:row>40</xdr:row>
          <xdr:rowOff>0</xdr:rowOff>
        </xdr:to>
        <xdr:sp macro="" textlink="">
          <xdr:nvSpPr>
            <xdr:cNvPr id="14388" name="ComboBox33" hidden="1">
              <a:extLst>
                <a:ext uri="{63B3BB69-23CF-44E3-9099-C40C66FF867C}">
                  <a14:compatExt spid="_x0000_s143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0</xdr:row>
          <xdr:rowOff>0</xdr:rowOff>
        </xdr:from>
        <xdr:to>
          <xdr:col>4</xdr:col>
          <xdr:colOff>9525</xdr:colOff>
          <xdr:row>41</xdr:row>
          <xdr:rowOff>0</xdr:rowOff>
        </xdr:to>
        <xdr:sp macro="" textlink="">
          <xdr:nvSpPr>
            <xdr:cNvPr id="14389" name="ComboBox34" hidden="1">
              <a:extLst>
                <a:ext uri="{63B3BB69-23CF-44E3-9099-C40C66FF867C}">
                  <a14:compatExt spid="_x0000_s143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1</xdr:row>
          <xdr:rowOff>0</xdr:rowOff>
        </xdr:from>
        <xdr:to>
          <xdr:col>4</xdr:col>
          <xdr:colOff>9525</xdr:colOff>
          <xdr:row>42</xdr:row>
          <xdr:rowOff>0</xdr:rowOff>
        </xdr:to>
        <xdr:sp macro="" textlink="">
          <xdr:nvSpPr>
            <xdr:cNvPr id="14390" name="ComboBox35" hidden="1">
              <a:extLst>
                <a:ext uri="{63B3BB69-23CF-44E3-9099-C40C66FF867C}">
                  <a14:compatExt spid="_x0000_s143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2</xdr:row>
          <xdr:rowOff>0</xdr:rowOff>
        </xdr:from>
        <xdr:to>
          <xdr:col>4</xdr:col>
          <xdr:colOff>9525</xdr:colOff>
          <xdr:row>43</xdr:row>
          <xdr:rowOff>0</xdr:rowOff>
        </xdr:to>
        <xdr:sp macro="" textlink="">
          <xdr:nvSpPr>
            <xdr:cNvPr id="14391" name="ComboBox36" hidden="1">
              <a:extLst>
                <a:ext uri="{63B3BB69-23CF-44E3-9099-C40C66FF867C}">
                  <a14:compatExt spid="_x0000_s143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3</xdr:row>
          <xdr:rowOff>0</xdr:rowOff>
        </xdr:from>
        <xdr:to>
          <xdr:col>4</xdr:col>
          <xdr:colOff>9525</xdr:colOff>
          <xdr:row>44</xdr:row>
          <xdr:rowOff>0</xdr:rowOff>
        </xdr:to>
        <xdr:sp macro="" textlink="">
          <xdr:nvSpPr>
            <xdr:cNvPr id="14392" name="ComboBox37" hidden="1">
              <a:extLst>
                <a:ext uri="{63B3BB69-23CF-44E3-9099-C40C66FF867C}">
                  <a14:compatExt spid="_x0000_s143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4</xdr:row>
          <xdr:rowOff>0</xdr:rowOff>
        </xdr:from>
        <xdr:to>
          <xdr:col>4</xdr:col>
          <xdr:colOff>9525</xdr:colOff>
          <xdr:row>45</xdr:row>
          <xdr:rowOff>0</xdr:rowOff>
        </xdr:to>
        <xdr:sp macro="" textlink="">
          <xdr:nvSpPr>
            <xdr:cNvPr id="14393" name="ComboBox38" hidden="1">
              <a:extLst>
                <a:ext uri="{63B3BB69-23CF-44E3-9099-C40C66FF867C}">
                  <a14:compatExt spid="_x0000_s143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5</xdr:row>
          <xdr:rowOff>0</xdr:rowOff>
        </xdr:from>
        <xdr:to>
          <xdr:col>4</xdr:col>
          <xdr:colOff>9525</xdr:colOff>
          <xdr:row>46</xdr:row>
          <xdr:rowOff>0</xdr:rowOff>
        </xdr:to>
        <xdr:sp macro="" textlink="">
          <xdr:nvSpPr>
            <xdr:cNvPr id="14394" name="ComboBox39" hidden="1">
              <a:extLst>
                <a:ext uri="{63B3BB69-23CF-44E3-9099-C40C66FF867C}">
                  <a14:compatExt spid="_x0000_s1439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6</xdr:row>
          <xdr:rowOff>0</xdr:rowOff>
        </xdr:from>
        <xdr:to>
          <xdr:col>4</xdr:col>
          <xdr:colOff>9525</xdr:colOff>
          <xdr:row>47</xdr:row>
          <xdr:rowOff>0</xdr:rowOff>
        </xdr:to>
        <xdr:sp macro="" textlink="">
          <xdr:nvSpPr>
            <xdr:cNvPr id="14395" name="ComboBox40" hidden="1">
              <a:extLst>
                <a:ext uri="{63B3BB69-23CF-44E3-9099-C40C66FF867C}">
                  <a14:compatExt spid="_x0000_s1439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7</xdr:row>
          <xdr:rowOff>0</xdr:rowOff>
        </xdr:from>
        <xdr:to>
          <xdr:col>4</xdr:col>
          <xdr:colOff>9525</xdr:colOff>
          <xdr:row>48</xdr:row>
          <xdr:rowOff>0</xdr:rowOff>
        </xdr:to>
        <xdr:sp macro="" textlink="">
          <xdr:nvSpPr>
            <xdr:cNvPr id="14412" name="ComboBox41" hidden="1">
              <a:extLst>
                <a:ext uri="{63B3BB69-23CF-44E3-9099-C40C66FF867C}">
                  <a14:compatExt spid="_x0000_s1441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8</xdr:row>
          <xdr:rowOff>0</xdr:rowOff>
        </xdr:from>
        <xdr:to>
          <xdr:col>4</xdr:col>
          <xdr:colOff>9525</xdr:colOff>
          <xdr:row>49</xdr:row>
          <xdr:rowOff>0</xdr:rowOff>
        </xdr:to>
        <xdr:sp macro="" textlink="">
          <xdr:nvSpPr>
            <xdr:cNvPr id="14413" name="ComboBox42" hidden="1">
              <a:extLst>
                <a:ext uri="{63B3BB69-23CF-44E3-9099-C40C66FF867C}">
                  <a14:compatExt spid="_x0000_s144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49</xdr:row>
          <xdr:rowOff>0</xdr:rowOff>
        </xdr:from>
        <xdr:to>
          <xdr:col>4</xdr:col>
          <xdr:colOff>9525</xdr:colOff>
          <xdr:row>50</xdr:row>
          <xdr:rowOff>0</xdr:rowOff>
        </xdr:to>
        <xdr:sp macro="" textlink="">
          <xdr:nvSpPr>
            <xdr:cNvPr id="14414" name="ComboBox43" hidden="1">
              <a:extLst>
                <a:ext uri="{63B3BB69-23CF-44E3-9099-C40C66FF867C}">
                  <a14:compatExt spid="_x0000_s1441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0</xdr:row>
          <xdr:rowOff>0</xdr:rowOff>
        </xdr:from>
        <xdr:to>
          <xdr:col>4</xdr:col>
          <xdr:colOff>9525</xdr:colOff>
          <xdr:row>51</xdr:row>
          <xdr:rowOff>0</xdr:rowOff>
        </xdr:to>
        <xdr:sp macro="" textlink="">
          <xdr:nvSpPr>
            <xdr:cNvPr id="14415" name="ComboBox44" hidden="1">
              <a:extLst>
                <a:ext uri="{63B3BB69-23CF-44E3-9099-C40C66FF867C}">
                  <a14:compatExt spid="_x0000_s1441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1</xdr:row>
          <xdr:rowOff>0</xdr:rowOff>
        </xdr:from>
        <xdr:to>
          <xdr:col>4</xdr:col>
          <xdr:colOff>9525</xdr:colOff>
          <xdr:row>52</xdr:row>
          <xdr:rowOff>0</xdr:rowOff>
        </xdr:to>
        <xdr:sp macro="" textlink="">
          <xdr:nvSpPr>
            <xdr:cNvPr id="14416" name="ComboBox45" hidden="1">
              <a:extLst>
                <a:ext uri="{63B3BB69-23CF-44E3-9099-C40C66FF867C}">
                  <a14:compatExt spid="_x0000_s1441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2</xdr:row>
          <xdr:rowOff>0</xdr:rowOff>
        </xdr:from>
        <xdr:to>
          <xdr:col>4</xdr:col>
          <xdr:colOff>9525</xdr:colOff>
          <xdr:row>53</xdr:row>
          <xdr:rowOff>0</xdr:rowOff>
        </xdr:to>
        <xdr:sp macro="" textlink="">
          <xdr:nvSpPr>
            <xdr:cNvPr id="14417" name="ComboBox46" hidden="1">
              <a:extLst>
                <a:ext uri="{63B3BB69-23CF-44E3-9099-C40C66FF867C}">
                  <a14:compatExt spid="_x0000_s1441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3</xdr:row>
          <xdr:rowOff>0</xdr:rowOff>
        </xdr:from>
        <xdr:to>
          <xdr:col>4</xdr:col>
          <xdr:colOff>9525</xdr:colOff>
          <xdr:row>54</xdr:row>
          <xdr:rowOff>0</xdr:rowOff>
        </xdr:to>
        <xdr:sp macro="" textlink="">
          <xdr:nvSpPr>
            <xdr:cNvPr id="14418" name="ComboBox47" hidden="1">
              <a:extLst>
                <a:ext uri="{63B3BB69-23CF-44E3-9099-C40C66FF867C}">
                  <a14:compatExt spid="_x0000_s1441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4</xdr:row>
          <xdr:rowOff>0</xdr:rowOff>
        </xdr:from>
        <xdr:to>
          <xdr:col>4</xdr:col>
          <xdr:colOff>9525</xdr:colOff>
          <xdr:row>55</xdr:row>
          <xdr:rowOff>0</xdr:rowOff>
        </xdr:to>
        <xdr:sp macro="" textlink="">
          <xdr:nvSpPr>
            <xdr:cNvPr id="14419" name="ComboBox48" hidden="1">
              <a:extLst>
                <a:ext uri="{63B3BB69-23CF-44E3-9099-C40C66FF867C}">
                  <a14:compatExt spid="_x0000_s144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5</xdr:row>
          <xdr:rowOff>0</xdr:rowOff>
        </xdr:from>
        <xdr:to>
          <xdr:col>4</xdr:col>
          <xdr:colOff>9525</xdr:colOff>
          <xdr:row>56</xdr:row>
          <xdr:rowOff>0</xdr:rowOff>
        </xdr:to>
        <xdr:sp macro="" textlink="">
          <xdr:nvSpPr>
            <xdr:cNvPr id="14420" name="ComboBox49" hidden="1">
              <a:extLst>
                <a:ext uri="{63B3BB69-23CF-44E3-9099-C40C66FF867C}">
                  <a14:compatExt spid="_x0000_s1442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6</xdr:row>
          <xdr:rowOff>0</xdr:rowOff>
        </xdr:from>
        <xdr:to>
          <xdr:col>4</xdr:col>
          <xdr:colOff>9525</xdr:colOff>
          <xdr:row>57</xdr:row>
          <xdr:rowOff>0</xdr:rowOff>
        </xdr:to>
        <xdr:sp macro="" textlink="">
          <xdr:nvSpPr>
            <xdr:cNvPr id="14421" name="ComboBox50" hidden="1">
              <a:extLst>
                <a:ext uri="{63B3BB69-23CF-44E3-9099-C40C66FF867C}">
                  <a14:compatExt spid="_x0000_s144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7</xdr:row>
          <xdr:rowOff>0</xdr:rowOff>
        </xdr:from>
        <xdr:to>
          <xdr:col>4</xdr:col>
          <xdr:colOff>9525</xdr:colOff>
          <xdr:row>58</xdr:row>
          <xdr:rowOff>0</xdr:rowOff>
        </xdr:to>
        <xdr:sp macro="" textlink="">
          <xdr:nvSpPr>
            <xdr:cNvPr id="14422" name="ComboBox51" hidden="1">
              <a:extLst>
                <a:ext uri="{63B3BB69-23CF-44E3-9099-C40C66FF867C}">
                  <a14:compatExt spid="_x0000_s144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8</xdr:row>
          <xdr:rowOff>0</xdr:rowOff>
        </xdr:from>
        <xdr:to>
          <xdr:col>4</xdr:col>
          <xdr:colOff>9525</xdr:colOff>
          <xdr:row>59</xdr:row>
          <xdr:rowOff>0</xdr:rowOff>
        </xdr:to>
        <xdr:sp macro="" textlink="">
          <xdr:nvSpPr>
            <xdr:cNvPr id="14423" name="ComboBox52" hidden="1">
              <a:extLst>
                <a:ext uri="{63B3BB69-23CF-44E3-9099-C40C66FF867C}">
                  <a14:compatExt spid="_x0000_s1442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59</xdr:row>
          <xdr:rowOff>0</xdr:rowOff>
        </xdr:from>
        <xdr:to>
          <xdr:col>4</xdr:col>
          <xdr:colOff>9525</xdr:colOff>
          <xdr:row>60</xdr:row>
          <xdr:rowOff>0</xdr:rowOff>
        </xdr:to>
        <xdr:sp macro="" textlink="">
          <xdr:nvSpPr>
            <xdr:cNvPr id="14424" name="ComboBox53" hidden="1">
              <a:extLst>
                <a:ext uri="{63B3BB69-23CF-44E3-9099-C40C66FF867C}">
                  <a14:compatExt spid="_x0000_s1442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0</xdr:row>
          <xdr:rowOff>0</xdr:rowOff>
        </xdr:from>
        <xdr:to>
          <xdr:col>4</xdr:col>
          <xdr:colOff>9525</xdr:colOff>
          <xdr:row>61</xdr:row>
          <xdr:rowOff>0</xdr:rowOff>
        </xdr:to>
        <xdr:sp macro="" textlink="">
          <xdr:nvSpPr>
            <xdr:cNvPr id="14425" name="ComboBox54" hidden="1">
              <a:extLst>
                <a:ext uri="{63B3BB69-23CF-44E3-9099-C40C66FF867C}">
                  <a14:compatExt spid="_x0000_s144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1</xdr:row>
          <xdr:rowOff>0</xdr:rowOff>
        </xdr:from>
        <xdr:to>
          <xdr:col>4</xdr:col>
          <xdr:colOff>9525</xdr:colOff>
          <xdr:row>62</xdr:row>
          <xdr:rowOff>0</xdr:rowOff>
        </xdr:to>
        <xdr:sp macro="" textlink="">
          <xdr:nvSpPr>
            <xdr:cNvPr id="14426" name="ComboBox55" hidden="1">
              <a:extLst>
                <a:ext uri="{63B3BB69-23CF-44E3-9099-C40C66FF867C}">
                  <a14:compatExt spid="_x0000_s144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2</xdr:row>
          <xdr:rowOff>0</xdr:rowOff>
        </xdr:from>
        <xdr:to>
          <xdr:col>4</xdr:col>
          <xdr:colOff>9525</xdr:colOff>
          <xdr:row>63</xdr:row>
          <xdr:rowOff>0</xdr:rowOff>
        </xdr:to>
        <xdr:sp macro="" textlink="">
          <xdr:nvSpPr>
            <xdr:cNvPr id="14427" name="ComboBox56" hidden="1">
              <a:extLst>
                <a:ext uri="{63B3BB69-23CF-44E3-9099-C40C66FF867C}">
                  <a14:compatExt spid="_x0000_s144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3</xdr:row>
          <xdr:rowOff>0</xdr:rowOff>
        </xdr:from>
        <xdr:to>
          <xdr:col>4</xdr:col>
          <xdr:colOff>9525</xdr:colOff>
          <xdr:row>64</xdr:row>
          <xdr:rowOff>0</xdr:rowOff>
        </xdr:to>
        <xdr:sp macro="" textlink="">
          <xdr:nvSpPr>
            <xdr:cNvPr id="14428" name="ComboBox57" hidden="1">
              <a:extLst>
                <a:ext uri="{63B3BB69-23CF-44E3-9099-C40C66FF867C}">
                  <a14:compatExt spid="_x0000_s144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4</xdr:row>
          <xdr:rowOff>0</xdr:rowOff>
        </xdr:from>
        <xdr:to>
          <xdr:col>4</xdr:col>
          <xdr:colOff>9525</xdr:colOff>
          <xdr:row>65</xdr:row>
          <xdr:rowOff>0</xdr:rowOff>
        </xdr:to>
        <xdr:sp macro="" textlink="">
          <xdr:nvSpPr>
            <xdr:cNvPr id="14429" name="ComboBox58" hidden="1">
              <a:extLst>
                <a:ext uri="{63B3BB69-23CF-44E3-9099-C40C66FF867C}">
                  <a14:compatExt spid="_x0000_s144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5</xdr:row>
          <xdr:rowOff>0</xdr:rowOff>
        </xdr:from>
        <xdr:to>
          <xdr:col>4</xdr:col>
          <xdr:colOff>9525</xdr:colOff>
          <xdr:row>66</xdr:row>
          <xdr:rowOff>0</xdr:rowOff>
        </xdr:to>
        <xdr:sp macro="" textlink="">
          <xdr:nvSpPr>
            <xdr:cNvPr id="14430" name="ComboBox59" hidden="1">
              <a:extLst>
                <a:ext uri="{63B3BB69-23CF-44E3-9099-C40C66FF867C}">
                  <a14:compatExt spid="_x0000_s144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6</xdr:row>
          <xdr:rowOff>0</xdr:rowOff>
        </xdr:from>
        <xdr:to>
          <xdr:col>4</xdr:col>
          <xdr:colOff>9525</xdr:colOff>
          <xdr:row>67</xdr:row>
          <xdr:rowOff>0</xdr:rowOff>
        </xdr:to>
        <xdr:sp macro="" textlink="">
          <xdr:nvSpPr>
            <xdr:cNvPr id="14431" name="ComboBox60" hidden="1">
              <a:extLst>
                <a:ext uri="{63B3BB69-23CF-44E3-9099-C40C66FF867C}">
                  <a14:compatExt spid="_x0000_s144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7</xdr:row>
          <xdr:rowOff>0</xdr:rowOff>
        </xdr:from>
        <xdr:to>
          <xdr:col>4</xdr:col>
          <xdr:colOff>9525</xdr:colOff>
          <xdr:row>68</xdr:row>
          <xdr:rowOff>0</xdr:rowOff>
        </xdr:to>
        <xdr:sp macro="" textlink="">
          <xdr:nvSpPr>
            <xdr:cNvPr id="14432" name="ComboBox61" hidden="1">
              <a:extLst>
                <a:ext uri="{63B3BB69-23CF-44E3-9099-C40C66FF867C}">
                  <a14:compatExt spid="_x0000_s144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8</xdr:row>
          <xdr:rowOff>0</xdr:rowOff>
        </xdr:from>
        <xdr:to>
          <xdr:col>4</xdr:col>
          <xdr:colOff>9525</xdr:colOff>
          <xdr:row>69</xdr:row>
          <xdr:rowOff>0</xdr:rowOff>
        </xdr:to>
        <xdr:sp macro="" textlink="">
          <xdr:nvSpPr>
            <xdr:cNvPr id="14433" name="ComboBox62" hidden="1">
              <a:extLst>
                <a:ext uri="{63B3BB69-23CF-44E3-9099-C40C66FF867C}">
                  <a14:compatExt spid="_x0000_s1443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69</xdr:row>
          <xdr:rowOff>0</xdr:rowOff>
        </xdr:from>
        <xdr:to>
          <xdr:col>4</xdr:col>
          <xdr:colOff>9525</xdr:colOff>
          <xdr:row>70</xdr:row>
          <xdr:rowOff>0</xdr:rowOff>
        </xdr:to>
        <xdr:sp macro="" textlink="">
          <xdr:nvSpPr>
            <xdr:cNvPr id="14434" name="ComboBox63" hidden="1">
              <a:extLst>
                <a:ext uri="{63B3BB69-23CF-44E3-9099-C40C66FF867C}">
                  <a14:compatExt spid="_x0000_s1443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0</xdr:row>
          <xdr:rowOff>0</xdr:rowOff>
        </xdr:from>
        <xdr:to>
          <xdr:col>4</xdr:col>
          <xdr:colOff>9525</xdr:colOff>
          <xdr:row>71</xdr:row>
          <xdr:rowOff>0</xdr:rowOff>
        </xdr:to>
        <xdr:sp macro="" textlink="">
          <xdr:nvSpPr>
            <xdr:cNvPr id="14435" name="ComboBox64" hidden="1">
              <a:extLst>
                <a:ext uri="{63B3BB69-23CF-44E3-9099-C40C66FF867C}">
                  <a14:compatExt spid="_x0000_s1443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1</xdr:row>
          <xdr:rowOff>0</xdr:rowOff>
        </xdr:from>
        <xdr:to>
          <xdr:col>4</xdr:col>
          <xdr:colOff>9525</xdr:colOff>
          <xdr:row>72</xdr:row>
          <xdr:rowOff>0</xdr:rowOff>
        </xdr:to>
        <xdr:sp macro="" textlink="">
          <xdr:nvSpPr>
            <xdr:cNvPr id="14436" name="ComboBox65" hidden="1">
              <a:extLst>
                <a:ext uri="{63B3BB69-23CF-44E3-9099-C40C66FF867C}">
                  <a14:compatExt spid="_x0000_s1443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2</xdr:row>
          <xdr:rowOff>0</xdr:rowOff>
        </xdr:from>
        <xdr:to>
          <xdr:col>4</xdr:col>
          <xdr:colOff>9525</xdr:colOff>
          <xdr:row>73</xdr:row>
          <xdr:rowOff>0</xdr:rowOff>
        </xdr:to>
        <xdr:sp macro="" textlink="">
          <xdr:nvSpPr>
            <xdr:cNvPr id="14437" name="ComboBox66" hidden="1">
              <a:extLst>
                <a:ext uri="{63B3BB69-23CF-44E3-9099-C40C66FF867C}">
                  <a14:compatExt spid="_x0000_s144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3</xdr:row>
          <xdr:rowOff>0</xdr:rowOff>
        </xdr:from>
        <xdr:to>
          <xdr:col>4</xdr:col>
          <xdr:colOff>9525</xdr:colOff>
          <xdr:row>74</xdr:row>
          <xdr:rowOff>0</xdr:rowOff>
        </xdr:to>
        <xdr:sp macro="" textlink="">
          <xdr:nvSpPr>
            <xdr:cNvPr id="14438" name="ComboBox67" hidden="1">
              <a:extLst>
                <a:ext uri="{63B3BB69-23CF-44E3-9099-C40C66FF867C}">
                  <a14:compatExt spid="_x0000_s144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4</xdr:row>
          <xdr:rowOff>0</xdr:rowOff>
        </xdr:from>
        <xdr:to>
          <xdr:col>4</xdr:col>
          <xdr:colOff>9525</xdr:colOff>
          <xdr:row>75</xdr:row>
          <xdr:rowOff>0</xdr:rowOff>
        </xdr:to>
        <xdr:sp macro="" textlink="">
          <xdr:nvSpPr>
            <xdr:cNvPr id="14439" name="ComboBox68" hidden="1">
              <a:extLst>
                <a:ext uri="{63B3BB69-23CF-44E3-9099-C40C66FF867C}">
                  <a14:compatExt spid="_x0000_s144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5</xdr:row>
          <xdr:rowOff>0</xdr:rowOff>
        </xdr:from>
        <xdr:to>
          <xdr:col>4</xdr:col>
          <xdr:colOff>9525</xdr:colOff>
          <xdr:row>76</xdr:row>
          <xdr:rowOff>0</xdr:rowOff>
        </xdr:to>
        <xdr:sp macro="" textlink="">
          <xdr:nvSpPr>
            <xdr:cNvPr id="14440" name="ComboBox69" hidden="1">
              <a:extLst>
                <a:ext uri="{63B3BB69-23CF-44E3-9099-C40C66FF867C}">
                  <a14:compatExt spid="_x0000_s144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6</xdr:row>
          <xdr:rowOff>0</xdr:rowOff>
        </xdr:from>
        <xdr:to>
          <xdr:col>4</xdr:col>
          <xdr:colOff>9525</xdr:colOff>
          <xdr:row>77</xdr:row>
          <xdr:rowOff>0</xdr:rowOff>
        </xdr:to>
        <xdr:sp macro="" textlink="">
          <xdr:nvSpPr>
            <xdr:cNvPr id="14441" name="ComboBox70" hidden="1">
              <a:extLst>
                <a:ext uri="{63B3BB69-23CF-44E3-9099-C40C66FF867C}">
                  <a14:compatExt spid="_x0000_s144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7</xdr:row>
          <xdr:rowOff>0</xdr:rowOff>
        </xdr:from>
        <xdr:to>
          <xdr:col>4</xdr:col>
          <xdr:colOff>9525</xdr:colOff>
          <xdr:row>78</xdr:row>
          <xdr:rowOff>0</xdr:rowOff>
        </xdr:to>
        <xdr:sp macro="" textlink="">
          <xdr:nvSpPr>
            <xdr:cNvPr id="14443" name="ComboBox71" hidden="1">
              <a:extLst>
                <a:ext uri="{63B3BB69-23CF-44E3-9099-C40C66FF867C}">
                  <a14:compatExt spid="_x0000_s144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8</xdr:row>
          <xdr:rowOff>0</xdr:rowOff>
        </xdr:from>
        <xdr:to>
          <xdr:col>4</xdr:col>
          <xdr:colOff>9525</xdr:colOff>
          <xdr:row>79</xdr:row>
          <xdr:rowOff>0</xdr:rowOff>
        </xdr:to>
        <xdr:sp macro="" textlink="">
          <xdr:nvSpPr>
            <xdr:cNvPr id="14444" name="ComboBox72" hidden="1">
              <a:extLst>
                <a:ext uri="{63B3BB69-23CF-44E3-9099-C40C66FF867C}">
                  <a14:compatExt spid="_x0000_s1444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79</xdr:row>
          <xdr:rowOff>0</xdr:rowOff>
        </xdr:from>
        <xdr:to>
          <xdr:col>4</xdr:col>
          <xdr:colOff>9525</xdr:colOff>
          <xdr:row>80</xdr:row>
          <xdr:rowOff>0</xdr:rowOff>
        </xdr:to>
        <xdr:sp macro="" textlink="">
          <xdr:nvSpPr>
            <xdr:cNvPr id="14445" name="ComboBox73" hidden="1">
              <a:extLst>
                <a:ext uri="{63B3BB69-23CF-44E3-9099-C40C66FF867C}">
                  <a14:compatExt spid="_x0000_s144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0</xdr:row>
          <xdr:rowOff>0</xdr:rowOff>
        </xdr:from>
        <xdr:to>
          <xdr:col>4</xdr:col>
          <xdr:colOff>9525</xdr:colOff>
          <xdr:row>81</xdr:row>
          <xdr:rowOff>0</xdr:rowOff>
        </xdr:to>
        <xdr:sp macro="" textlink="">
          <xdr:nvSpPr>
            <xdr:cNvPr id="14446" name="ComboBox74" hidden="1">
              <a:extLst>
                <a:ext uri="{63B3BB69-23CF-44E3-9099-C40C66FF867C}">
                  <a14:compatExt spid="_x0000_s144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1</xdr:row>
          <xdr:rowOff>0</xdr:rowOff>
        </xdr:from>
        <xdr:to>
          <xdr:col>4</xdr:col>
          <xdr:colOff>9525</xdr:colOff>
          <xdr:row>82</xdr:row>
          <xdr:rowOff>0</xdr:rowOff>
        </xdr:to>
        <xdr:sp macro="" textlink="">
          <xdr:nvSpPr>
            <xdr:cNvPr id="14447" name="ComboBox75" hidden="1">
              <a:extLst>
                <a:ext uri="{63B3BB69-23CF-44E3-9099-C40C66FF867C}">
                  <a14:compatExt spid="_x0000_s144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2</xdr:row>
          <xdr:rowOff>0</xdr:rowOff>
        </xdr:from>
        <xdr:to>
          <xdr:col>4</xdr:col>
          <xdr:colOff>9525</xdr:colOff>
          <xdr:row>83</xdr:row>
          <xdr:rowOff>0</xdr:rowOff>
        </xdr:to>
        <xdr:sp macro="" textlink="">
          <xdr:nvSpPr>
            <xdr:cNvPr id="14448" name="ComboBox76" hidden="1">
              <a:extLst>
                <a:ext uri="{63B3BB69-23CF-44E3-9099-C40C66FF867C}">
                  <a14:compatExt spid="_x0000_s144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3</xdr:row>
          <xdr:rowOff>0</xdr:rowOff>
        </xdr:from>
        <xdr:to>
          <xdr:col>4</xdr:col>
          <xdr:colOff>9525</xdr:colOff>
          <xdr:row>84</xdr:row>
          <xdr:rowOff>0</xdr:rowOff>
        </xdr:to>
        <xdr:sp macro="" textlink="">
          <xdr:nvSpPr>
            <xdr:cNvPr id="14449" name="ComboBox77" hidden="1">
              <a:extLst>
                <a:ext uri="{63B3BB69-23CF-44E3-9099-C40C66FF867C}">
                  <a14:compatExt spid="_x0000_s144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4</xdr:row>
          <xdr:rowOff>0</xdr:rowOff>
        </xdr:from>
        <xdr:to>
          <xdr:col>4</xdr:col>
          <xdr:colOff>9525</xdr:colOff>
          <xdr:row>85</xdr:row>
          <xdr:rowOff>0</xdr:rowOff>
        </xdr:to>
        <xdr:sp macro="" textlink="">
          <xdr:nvSpPr>
            <xdr:cNvPr id="14450" name="ComboBox78" hidden="1">
              <a:extLst>
                <a:ext uri="{63B3BB69-23CF-44E3-9099-C40C66FF867C}">
                  <a14:compatExt spid="_x0000_s1445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5</xdr:row>
          <xdr:rowOff>0</xdr:rowOff>
        </xdr:from>
        <xdr:to>
          <xdr:col>4</xdr:col>
          <xdr:colOff>9525</xdr:colOff>
          <xdr:row>86</xdr:row>
          <xdr:rowOff>0</xdr:rowOff>
        </xdr:to>
        <xdr:sp macro="" textlink="">
          <xdr:nvSpPr>
            <xdr:cNvPr id="14451" name="ComboBox79" hidden="1">
              <a:extLst>
                <a:ext uri="{63B3BB69-23CF-44E3-9099-C40C66FF867C}">
                  <a14:compatExt spid="_x0000_s1445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6</xdr:row>
          <xdr:rowOff>0</xdr:rowOff>
        </xdr:from>
        <xdr:to>
          <xdr:col>4</xdr:col>
          <xdr:colOff>9525</xdr:colOff>
          <xdr:row>87</xdr:row>
          <xdr:rowOff>0</xdr:rowOff>
        </xdr:to>
        <xdr:sp macro="" textlink="">
          <xdr:nvSpPr>
            <xdr:cNvPr id="14452" name="ComboBox80" hidden="1">
              <a:extLst>
                <a:ext uri="{63B3BB69-23CF-44E3-9099-C40C66FF867C}">
                  <a14:compatExt spid="_x0000_s1445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7</xdr:row>
          <xdr:rowOff>0</xdr:rowOff>
        </xdr:from>
        <xdr:to>
          <xdr:col>4</xdr:col>
          <xdr:colOff>9525</xdr:colOff>
          <xdr:row>88</xdr:row>
          <xdr:rowOff>0</xdr:rowOff>
        </xdr:to>
        <xdr:sp macro="" textlink="">
          <xdr:nvSpPr>
            <xdr:cNvPr id="14453" name="ComboBox81" hidden="1">
              <a:extLst>
                <a:ext uri="{63B3BB69-23CF-44E3-9099-C40C66FF867C}">
                  <a14:compatExt spid="_x0000_s1445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8</xdr:row>
          <xdr:rowOff>0</xdr:rowOff>
        </xdr:from>
        <xdr:to>
          <xdr:col>4</xdr:col>
          <xdr:colOff>9525</xdr:colOff>
          <xdr:row>89</xdr:row>
          <xdr:rowOff>0</xdr:rowOff>
        </xdr:to>
        <xdr:sp macro="" textlink="">
          <xdr:nvSpPr>
            <xdr:cNvPr id="14454" name="ComboBox82" hidden="1">
              <a:extLst>
                <a:ext uri="{63B3BB69-23CF-44E3-9099-C40C66FF867C}">
                  <a14:compatExt spid="_x0000_s1445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89</xdr:row>
          <xdr:rowOff>0</xdr:rowOff>
        </xdr:from>
        <xdr:to>
          <xdr:col>4</xdr:col>
          <xdr:colOff>9525</xdr:colOff>
          <xdr:row>90</xdr:row>
          <xdr:rowOff>0</xdr:rowOff>
        </xdr:to>
        <xdr:sp macro="" textlink="">
          <xdr:nvSpPr>
            <xdr:cNvPr id="14455" name="ComboBox83" hidden="1">
              <a:extLst>
                <a:ext uri="{63B3BB69-23CF-44E3-9099-C40C66FF867C}">
                  <a14:compatExt spid="_x0000_s1445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0</xdr:row>
          <xdr:rowOff>0</xdr:rowOff>
        </xdr:from>
        <xdr:to>
          <xdr:col>4</xdr:col>
          <xdr:colOff>9525</xdr:colOff>
          <xdr:row>91</xdr:row>
          <xdr:rowOff>0</xdr:rowOff>
        </xdr:to>
        <xdr:sp macro="" textlink="">
          <xdr:nvSpPr>
            <xdr:cNvPr id="14456" name="ComboBox84" hidden="1">
              <a:extLst>
                <a:ext uri="{63B3BB69-23CF-44E3-9099-C40C66FF867C}">
                  <a14:compatExt spid="_x0000_s1445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1</xdr:row>
          <xdr:rowOff>0</xdr:rowOff>
        </xdr:from>
        <xdr:to>
          <xdr:col>4</xdr:col>
          <xdr:colOff>9525</xdr:colOff>
          <xdr:row>92</xdr:row>
          <xdr:rowOff>0</xdr:rowOff>
        </xdr:to>
        <xdr:sp macro="" textlink="">
          <xdr:nvSpPr>
            <xdr:cNvPr id="14457" name="ComboBox85" hidden="1">
              <a:extLst>
                <a:ext uri="{63B3BB69-23CF-44E3-9099-C40C66FF867C}">
                  <a14:compatExt spid="_x0000_s1445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2</xdr:row>
          <xdr:rowOff>0</xdr:rowOff>
        </xdr:from>
        <xdr:to>
          <xdr:col>4</xdr:col>
          <xdr:colOff>9525</xdr:colOff>
          <xdr:row>93</xdr:row>
          <xdr:rowOff>0</xdr:rowOff>
        </xdr:to>
        <xdr:sp macro="" textlink="">
          <xdr:nvSpPr>
            <xdr:cNvPr id="14458" name="ComboBox86" hidden="1">
              <a:extLst>
                <a:ext uri="{63B3BB69-23CF-44E3-9099-C40C66FF867C}">
                  <a14:compatExt spid="_x0000_s1445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3</xdr:row>
          <xdr:rowOff>0</xdr:rowOff>
        </xdr:from>
        <xdr:to>
          <xdr:col>4</xdr:col>
          <xdr:colOff>9525</xdr:colOff>
          <xdr:row>94</xdr:row>
          <xdr:rowOff>0</xdr:rowOff>
        </xdr:to>
        <xdr:sp macro="" textlink="">
          <xdr:nvSpPr>
            <xdr:cNvPr id="14459" name="ComboBox87" hidden="1">
              <a:extLst>
                <a:ext uri="{63B3BB69-23CF-44E3-9099-C40C66FF867C}">
                  <a14:compatExt spid="_x0000_s1445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4</xdr:row>
          <xdr:rowOff>0</xdr:rowOff>
        </xdr:from>
        <xdr:to>
          <xdr:col>4</xdr:col>
          <xdr:colOff>9525</xdr:colOff>
          <xdr:row>95</xdr:row>
          <xdr:rowOff>0</xdr:rowOff>
        </xdr:to>
        <xdr:sp macro="" textlink="">
          <xdr:nvSpPr>
            <xdr:cNvPr id="14460" name="ComboBox88" hidden="1">
              <a:extLst>
                <a:ext uri="{63B3BB69-23CF-44E3-9099-C40C66FF867C}">
                  <a14:compatExt spid="_x0000_s1446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5</xdr:row>
          <xdr:rowOff>0</xdr:rowOff>
        </xdr:from>
        <xdr:to>
          <xdr:col>4</xdr:col>
          <xdr:colOff>9525</xdr:colOff>
          <xdr:row>96</xdr:row>
          <xdr:rowOff>0</xdr:rowOff>
        </xdr:to>
        <xdr:sp macro="" textlink="">
          <xdr:nvSpPr>
            <xdr:cNvPr id="14461" name="ComboBox89" hidden="1">
              <a:extLst>
                <a:ext uri="{63B3BB69-23CF-44E3-9099-C40C66FF867C}">
                  <a14:compatExt spid="_x0000_s1446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6</xdr:row>
          <xdr:rowOff>0</xdr:rowOff>
        </xdr:from>
        <xdr:to>
          <xdr:col>4</xdr:col>
          <xdr:colOff>9525</xdr:colOff>
          <xdr:row>97</xdr:row>
          <xdr:rowOff>0</xdr:rowOff>
        </xdr:to>
        <xdr:sp macro="" textlink="">
          <xdr:nvSpPr>
            <xdr:cNvPr id="14462" name="ComboBox90" hidden="1">
              <a:extLst>
                <a:ext uri="{63B3BB69-23CF-44E3-9099-C40C66FF867C}">
                  <a14:compatExt spid="_x0000_s1446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7</xdr:row>
          <xdr:rowOff>0</xdr:rowOff>
        </xdr:from>
        <xdr:to>
          <xdr:col>4</xdr:col>
          <xdr:colOff>9525</xdr:colOff>
          <xdr:row>98</xdr:row>
          <xdr:rowOff>0</xdr:rowOff>
        </xdr:to>
        <xdr:sp macro="" textlink="">
          <xdr:nvSpPr>
            <xdr:cNvPr id="14463" name="ComboBox91" hidden="1">
              <a:extLst>
                <a:ext uri="{63B3BB69-23CF-44E3-9099-C40C66FF867C}">
                  <a14:compatExt spid="_x0000_s1446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8</xdr:row>
          <xdr:rowOff>0</xdr:rowOff>
        </xdr:from>
        <xdr:to>
          <xdr:col>4</xdr:col>
          <xdr:colOff>9525</xdr:colOff>
          <xdr:row>99</xdr:row>
          <xdr:rowOff>0</xdr:rowOff>
        </xdr:to>
        <xdr:sp macro="" textlink="">
          <xdr:nvSpPr>
            <xdr:cNvPr id="14464" name="ComboBox92" hidden="1">
              <a:extLst>
                <a:ext uri="{63B3BB69-23CF-44E3-9099-C40C66FF867C}">
                  <a14:compatExt spid="_x0000_s1446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99</xdr:row>
          <xdr:rowOff>0</xdr:rowOff>
        </xdr:from>
        <xdr:to>
          <xdr:col>4</xdr:col>
          <xdr:colOff>9525</xdr:colOff>
          <xdr:row>100</xdr:row>
          <xdr:rowOff>0</xdr:rowOff>
        </xdr:to>
        <xdr:sp macro="" textlink="">
          <xdr:nvSpPr>
            <xdr:cNvPr id="14465" name="ComboBox93" hidden="1">
              <a:extLst>
                <a:ext uri="{63B3BB69-23CF-44E3-9099-C40C66FF867C}">
                  <a14:compatExt spid="_x0000_s144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0</xdr:row>
          <xdr:rowOff>0</xdr:rowOff>
        </xdr:from>
        <xdr:to>
          <xdr:col>4</xdr:col>
          <xdr:colOff>9525</xdr:colOff>
          <xdr:row>101</xdr:row>
          <xdr:rowOff>0</xdr:rowOff>
        </xdr:to>
        <xdr:sp macro="" textlink="">
          <xdr:nvSpPr>
            <xdr:cNvPr id="14466" name="ComboBox94" hidden="1">
              <a:extLst>
                <a:ext uri="{63B3BB69-23CF-44E3-9099-C40C66FF867C}">
                  <a14:compatExt spid="_x0000_s144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1</xdr:row>
          <xdr:rowOff>0</xdr:rowOff>
        </xdr:from>
        <xdr:to>
          <xdr:col>4</xdr:col>
          <xdr:colOff>9525</xdr:colOff>
          <xdr:row>102</xdr:row>
          <xdr:rowOff>0</xdr:rowOff>
        </xdr:to>
        <xdr:sp macro="" textlink="">
          <xdr:nvSpPr>
            <xdr:cNvPr id="14467" name="ComboBox95" hidden="1">
              <a:extLst>
                <a:ext uri="{63B3BB69-23CF-44E3-9099-C40C66FF867C}">
                  <a14:compatExt spid="_x0000_s144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2</xdr:row>
          <xdr:rowOff>0</xdr:rowOff>
        </xdr:from>
        <xdr:to>
          <xdr:col>4</xdr:col>
          <xdr:colOff>9525</xdr:colOff>
          <xdr:row>103</xdr:row>
          <xdr:rowOff>0</xdr:rowOff>
        </xdr:to>
        <xdr:sp macro="" textlink="">
          <xdr:nvSpPr>
            <xdr:cNvPr id="14468" name="ComboBox96" hidden="1">
              <a:extLst>
                <a:ext uri="{63B3BB69-23CF-44E3-9099-C40C66FF867C}">
                  <a14:compatExt spid="_x0000_s1446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3</xdr:row>
          <xdr:rowOff>0</xdr:rowOff>
        </xdr:from>
        <xdr:to>
          <xdr:col>4</xdr:col>
          <xdr:colOff>9525</xdr:colOff>
          <xdr:row>104</xdr:row>
          <xdr:rowOff>0</xdr:rowOff>
        </xdr:to>
        <xdr:sp macro="" textlink="">
          <xdr:nvSpPr>
            <xdr:cNvPr id="14469" name="ComboBox97" hidden="1">
              <a:extLst>
                <a:ext uri="{63B3BB69-23CF-44E3-9099-C40C66FF867C}">
                  <a14:compatExt spid="_x0000_s144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4</xdr:row>
          <xdr:rowOff>0</xdr:rowOff>
        </xdr:from>
        <xdr:to>
          <xdr:col>4</xdr:col>
          <xdr:colOff>9525</xdr:colOff>
          <xdr:row>105</xdr:row>
          <xdr:rowOff>0</xdr:rowOff>
        </xdr:to>
        <xdr:sp macro="" textlink="">
          <xdr:nvSpPr>
            <xdr:cNvPr id="14470" name="ComboBox98" hidden="1">
              <a:extLst>
                <a:ext uri="{63B3BB69-23CF-44E3-9099-C40C66FF867C}">
                  <a14:compatExt spid="_x0000_s1447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5</xdr:row>
          <xdr:rowOff>0</xdr:rowOff>
        </xdr:from>
        <xdr:to>
          <xdr:col>4</xdr:col>
          <xdr:colOff>9525</xdr:colOff>
          <xdr:row>106</xdr:row>
          <xdr:rowOff>0</xdr:rowOff>
        </xdr:to>
        <xdr:sp macro="" textlink="">
          <xdr:nvSpPr>
            <xdr:cNvPr id="14471" name="ComboBox99" hidden="1">
              <a:extLst>
                <a:ext uri="{63B3BB69-23CF-44E3-9099-C40C66FF867C}">
                  <a14:compatExt spid="_x0000_s1447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6</xdr:row>
          <xdr:rowOff>0</xdr:rowOff>
        </xdr:from>
        <xdr:to>
          <xdr:col>4</xdr:col>
          <xdr:colOff>9525</xdr:colOff>
          <xdr:row>107</xdr:row>
          <xdr:rowOff>0</xdr:rowOff>
        </xdr:to>
        <xdr:sp macro="" textlink="">
          <xdr:nvSpPr>
            <xdr:cNvPr id="14472" name="ComboBox100" hidden="1">
              <a:extLst>
                <a:ext uri="{63B3BB69-23CF-44E3-9099-C40C66FF867C}">
                  <a14:compatExt spid="_x0000_s1447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7</xdr:row>
          <xdr:rowOff>0</xdr:rowOff>
        </xdr:from>
        <xdr:to>
          <xdr:col>4</xdr:col>
          <xdr:colOff>9525</xdr:colOff>
          <xdr:row>108</xdr:row>
          <xdr:rowOff>0</xdr:rowOff>
        </xdr:to>
        <xdr:sp macro="" textlink="">
          <xdr:nvSpPr>
            <xdr:cNvPr id="14473" name="ComboBox101" hidden="1">
              <a:extLst>
                <a:ext uri="{63B3BB69-23CF-44E3-9099-C40C66FF867C}">
                  <a14:compatExt spid="_x0000_s144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8</xdr:row>
          <xdr:rowOff>0</xdr:rowOff>
        </xdr:from>
        <xdr:to>
          <xdr:col>4</xdr:col>
          <xdr:colOff>9525</xdr:colOff>
          <xdr:row>109</xdr:row>
          <xdr:rowOff>0</xdr:rowOff>
        </xdr:to>
        <xdr:sp macro="" textlink="">
          <xdr:nvSpPr>
            <xdr:cNvPr id="14474" name="ComboBox102" hidden="1">
              <a:extLst>
                <a:ext uri="{63B3BB69-23CF-44E3-9099-C40C66FF867C}">
                  <a14:compatExt spid="_x0000_s1447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09</xdr:row>
          <xdr:rowOff>0</xdr:rowOff>
        </xdr:from>
        <xdr:to>
          <xdr:col>4</xdr:col>
          <xdr:colOff>9525</xdr:colOff>
          <xdr:row>110</xdr:row>
          <xdr:rowOff>0</xdr:rowOff>
        </xdr:to>
        <xdr:sp macro="" textlink="">
          <xdr:nvSpPr>
            <xdr:cNvPr id="14475" name="ComboBox103" hidden="1">
              <a:extLst>
                <a:ext uri="{63B3BB69-23CF-44E3-9099-C40C66FF867C}">
                  <a14:compatExt spid="_x0000_s1447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0</xdr:row>
          <xdr:rowOff>0</xdr:rowOff>
        </xdr:from>
        <xdr:to>
          <xdr:col>4</xdr:col>
          <xdr:colOff>9525</xdr:colOff>
          <xdr:row>111</xdr:row>
          <xdr:rowOff>0</xdr:rowOff>
        </xdr:to>
        <xdr:sp macro="" textlink="">
          <xdr:nvSpPr>
            <xdr:cNvPr id="14476" name="ComboBox104" hidden="1">
              <a:extLst>
                <a:ext uri="{63B3BB69-23CF-44E3-9099-C40C66FF867C}">
                  <a14:compatExt spid="_x0000_s1447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1</xdr:row>
          <xdr:rowOff>0</xdr:rowOff>
        </xdr:from>
        <xdr:to>
          <xdr:col>4</xdr:col>
          <xdr:colOff>9525</xdr:colOff>
          <xdr:row>112</xdr:row>
          <xdr:rowOff>0</xdr:rowOff>
        </xdr:to>
        <xdr:sp macro="" textlink="">
          <xdr:nvSpPr>
            <xdr:cNvPr id="14477" name="ComboBox105" hidden="1">
              <a:extLst>
                <a:ext uri="{63B3BB69-23CF-44E3-9099-C40C66FF867C}">
                  <a14:compatExt spid="_x0000_s1447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2</xdr:row>
          <xdr:rowOff>0</xdr:rowOff>
        </xdr:from>
        <xdr:to>
          <xdr:col>4</xdr:col>
          <xdr:colOff>9525</xdr:colOff>
          <xdr:row>113</xdr:row>
          <xdr:rowOff>0</xdr:rowOff>
        </xdr:to>
        <xdr:sp macro="" textlink="">
          <xdr:nvSpPr>
            <xdr:cNvPr id="14478" name="ComboBox106" hidden="1">
              <a:extLst>
                <a:ext uri="{63B3BB69-23CF-44E3-9099-C40C66FF867C}">
                  <a14:compatExt spid="_x0000_s1447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3</xdr:row>
          <xdr:rowOff>0</xdr:rowOff>
        </xdr:from>
        <xdr:to>
          <xdr:col>4</xdr:col>
          <xdr:colOff>9525</xdr:colOff>
          <xdr:row>114</xdr:row>
          <xdr:rowOff>0</xdr:rowOff>
        </xdr:to>
        <xdr:sp macro="" textlink="">
          <xdr:nvSpPr>
            <xdr:cNvPr id="14479" name="ComboBox107" hidden="1">
              <a:extLst>
                <a:ext uri="{63B3BB69-23CF-44E3-9099-C40C66FF867C}">
                  <a14:compatExt spid="_x0000_s1447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4</xdr:row>
          <xdr:rowOff>0</xdr:rowOff>
        </xdr:from>
        <xdr:to>
          <xdr:col>4</xdr:col>
          <xdr:colOff>9525</xdr:colOff>
          <xdr:row>115</xdr:row>
          <xdr:rowOff>0</xdr:rowOff>
        </xdr:to>
        <xdr:sp macro="" textlink="">
          <xdr:nvSpPr>
            <xdr:cNvPr id="14480" name="ComboBox108" hidden="1">
              <a:extLst>
                <a:ext uri="{63B3BB69-23CF-44E3-9099-C40C66FF867C}">
                  <a14:compatExt spid="_x0000_s1448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5</xdr:row>
          <xdr:rowOff>0</xdr:rowOff>
        </xdr:from>
        <xdr:to>
          <xdr:col>4</xdr:col>
          <xdr:colOff>9525</xdr:colOff>
          <xdr:row>116</xdr:row>
          <xdr:rowOff>0</xdr:rowOff>
        </xdr:to>
        <xdr:sp macro="" textlink="">
          <xdr:nvSpPr>
            <xdr:cNvPr id="14481" name="ComboBox109" hidden="1">
              <a:extLst>
                <a:ext uri="{63B3BB69-23CF-44E3-9099-C40C66FF867C}">
                  <a14:compatExt spid="_x0000_s144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6</xdr:row>
          <xdr:rowOff>0</xdr:rowOff>
        </xdr:from>
        <xdr:to>
          <xdr:col>4</xdr:col>
          <xdr:colOff>9525</xdr:colOff>
          <xdr:row>117</xdr:row>
          <xdr:rowOff>0</xdr:rowOff>
        </xdr:to>
        <xdr:sp macro="" textlink="">
          <xdr:nvSpPr>
            <xdr:cNvPr id="14482" name="ComboBox110" hidden="1">
              <a:extLst>
                <a:ext uri="{63B3BB69-23CF-44E3-9099-C40C66FF867C}">
                  <a14:compatExt spid="_x0000_s1448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7</xdr:row>
          <xdr:rowOff>0</xdr:rowOff>
        </xdr:from>
        <xdr:to>
          <xdr:col>4</xdr:col>
          <xdr:colOff>9525</xdr:colOff>
          <xdr:row>118</xdr:row>
          <xdr:rowOff>0</xdr:rowOff>
        </xdr:to>
        <xdr:sp macro="" textlink="">
          <xdr:nvSpPr>
            <xdr:cNvPr id="14483" name="ComboBox111" hidden="1">
              <a:extLst>
                <a:ext uri="{63B3BB69-23CF-44E3-9099-C40C66FF867C}">
                  <a14:compatExt spid="_x0000_s1448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8</xdr:row>
          <xdr:rowOff>0</xdr:rowOff>
        </xdr:from>
        <xdr:to>
          <xdr:col>4</xdr:col>
          <xdr:colOff>9525</xdr:colOff>
          <xdr:row>119</xdr:row>
          <xdr:rowOff>0</xdr:rowOff>
        </xdr:to>
        <xdr:sp macro="" textlink="">
          <xdr:nvSpPr>
            <xdr:cNvPr id="14484" name="ComboBox112" hidden="1">
              <a:extLst>
                <a:ext uri="{63B3BB69-23CF-44E3-9099-C40C66FF867C}">
                  <a14:compatExt spid="_x0000_s14484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19</xdr:row>
          <xdr:rowOff>0</xdr:rowOff>
        </xdr:from>
        <xdr:to>
          <xdr:col>4</xdr:col>
          <xdr:colOff>9525</xdr:colOff>
          <xdr:row>120</xdr:row>
          <xdr:rowOff>0</xdr:rowOff>
        </xdr:to>
        <xdr:sp macro="" textlink="">
          <xdr:nvSpPr>
            <xdr:cNvPr id="14485" name="ComboBox113" hidden="1">
              <a:extLst>
                <a:ext uri="{63B3BB69-23CF-44E3-9099-C40C66FF867C}">
                  <a14:compatExt spid="_x0000_s144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0</xdr:row>
          <xdr:rowOff>0</xdr:rowOff>
        </xdr:from>
        <xdr:to>
          <xdr:col>4</xdr:col>
          <xdr:colOff>9525</xdr:colOff>
          <xdr:row>121</xdr:row>
          <xdr:rowOff>0</xdr:rowOff>
        </xdr:to>
        <xdr:sp macro="" textlink="">
          <xdr:nvSpPr>
            <xdr:cNvPr id="14486" name="ComboBox114" hidden="1">
              <a:extLst>
                <a:ext uri="{63B3BB69-23CF-44E3-9099-C40C66FF867C}">
                  <a14:compatExt spid="_x0000_s1448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1</xdr:row>
          <xdr:rowOff>0</xdr:rowOff>
        </xdr:from>
        <xdr:to>
          <xdr:col>4</xdr:col>
          <xdr:colOff>9525</xdr:colOff>
          <xdr:row>122</xdr:row>
          <xdr:rowOff>0</xdr:rowOff>
        </xdr:to>
        <xdr:sp macro="" textlink="">
          <xdr:nvSpPr>
            <xdr:cNvPr id="14487" name="ComboBox115" hidden="1">
              <a:extLst>
                <a:ext uri="{63B3BB69-23CF-44E3-9099-C40C66FF867C}">
                  <a14:compatExt spid="_x0000_s1448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2</xdr:row>
          <xdr:rowOff>0</xdr:rowOff>
        </xdr:from>
        <xdr:to>
          <xdr:col>4</xdr:col>
          <xdr:colOff>9525</xdr:colOff>
          <xdr:row>123</xdr:row>
          <xdr:rowOff>0</xdr:rowOff>
        </xdr:to>
        <xdr:sp macro="" textlink="">
          <xdr:nvSpPr>
            <xdr:cNvPr id="14488" name="ComboBox116" hidden="1">
              <a:extLst>
                <a:ext uri="{63B3BB69-23CF-44E3-9099-C40C66FF867C}">
                  <a14:compatExt spid="_x0000_s1448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3</xdr:row>
          <xdr:rowOff>0</xdr:rowOff>
        </xdr:from>
        <xdr:to>
          <xdr:col>4</xdr:col>
          <xdr:colOff>9525</xdr:colOff>
          <xdr:row>124</xdr:row>
          <xdr:rowOff>0</xdr:rowOff>
        </xdr:to>
        <xdr:sp macro="" textlink="">
          <xdr:nvSpPr>
            <xdr:cNvPr id="14489" name="ComboBox117" hidden="1">
              <a:extLst>
                <a:ext uri="{63B3BB69-23CF-44E3-9099-C40C66FF867C}">
                  <a14:compatExt spid="_x0000_s144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0</xdr:colOff>
          <xdr:row>124</xdr:row>
          <xdr:rowOff>0</xdr:rowOff>
        </xdr:from>
        <xdr:to>
          <xdr:col>4</xdr:col>
          <xdr:colOff>9525</xdr:colOff>
          <xdr:row>125</xdr:row>
          <xdr:rowOff>0</xdr:rowOff>
        </xdr:to>
        <xdr:sp macro="" textlink="">
          <xdr:nvSpPr>
            <xdr:cNvPr id="14490" name="ComboBox118" hidden="1">
              <a:extLst>
                <a:ext uri="{63B3BB69-23CF-44E3-9099-C40C66FF867C}">
                  <a14:compatExt spid="_x0000_s144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 fLock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2</xdr:row>
          <xdr:rowOff>38100</xdr:rowOff>
        </xdr:from>
        <xdr:to>
          <xdr:col>4</xdr:col>
          <xdr:colOff>638175</xdr:colOff>
          <xdr:row>2</xdr:row>
          <xdr:rowOff>238125</xdr:rowOff>
        </xdr:to>
        <xdr:sp macro="" textlink="">
          <xdr:nvSpPr>
            <xdr:cNvPr id="11265" name="OptionButton1" hidden="1">
              <a:extLst>
                <a:ext uri="{63B3BB69-23CF-44E3-9099-C40C66FF867C}">
                  <a14:compatExt spid="_x0000_s1126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11266" name="OptionButton2" hidden="1">
              <a:extLst>
                <a:ext uri="{63B3BB69-23CF-44E3-9099-C40C66FF867C}">
                  <a14:compatExt spid="_x0000_s1126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5</xdr:col>
          <xdr:colOff>104775</xdr:colOff>
          <xdr:row>2</xdr:row>
          <xdr:rowOff>247650</xdr:rowOff>
        </xdr:to>
        <xdr:sp macro="" textlink="">
          <xdr:nvSpPr>
            <xdr:cNvPr id="11267" name="CommandButton1" hidden="1">
              <a:extLst>
                <a:ext uri="{63B3BB69-23CF-44E3-9099-C40C66FF867C}">
                  <a14:compatExt spid="_x0000_s1126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57150</xdr:colOff>
          <xdr:row>2</xdr:row>
          <xdr:rowOff>38100</xdr:rowOff>
        </xdr:from>
        <xdr:to>
          <xdr:col>4</xdr:col>
          <xdr:colOff>638175</xdr:colOff>
          <xdr:row>2</xdr:row>
          <xdr:rowOff>238125</xdr:rowOff>
        </xdr:to>
        <xdr:sp macro="" textlink="">
          <xdr:nvSpPr>
            <xdr:cNvPr id="10241" name="OptionButton1" hidden="1">
              <a:extLst>
                <a:ext uri="{63B3BB69-23CF-44E3-9099-C40C66FF867C}">
                  <a14:compatExt spid="_x0000_s102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47700</xdr:colOff>
          <xdr:row>2</xdr:row>
          <xdr:rowOff>38100</xdr:rowOff>
        </xdr:from>
        <xdr:to>
          <xdr:col>4</xdr:col>
          <xdr:colOff>1209675</xdr:colOff>
          <xdr:row>2</xdr:row>
          <xdr:rowOff>238125</xdr:rowOff>
        </xdr:to>
        <xdr:sp macro="" textlink="">
          <xdr:nvSpPr>
            <xdr:cNvPr id="10242" name="OptionButton2" hidden="1">
              <a:extLst>
                <a:ext uri="{63B3BB69-23CF-44E3-9099-C40C66FF867C}">
                  <a14:compatExt spid="_x0000_s1024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1295400</xdr:colOff>
          <xdr:row>2</xdr:row>
          <xdr:rowOff>19050</xdr:rowOff>
        </xdr:from>
        <xdr:to>
          <xdr:col>5</xdr:col>
          <xdr:colOff>133350</xdr:colOff>
          <xdr:row>2</xdr:row>
          <xdr:rowOff>247650</xdr:rowOff>
        </xdr:to>
        <xdr:sp macro="" textlink="">
          <xdr:nvSpPr>
            <xdr:cNvPr id="10243" name="CommandButton1" hidden="1">
              <a:extLst>
                <a:ext uri="{63B3BB69-23CF-44E3-9099-C40C66FF867C}">
                  <a14:compatExt spid="_x0000_s1024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ffectLst/>
            <a:extLst>
              <a:ext uri="{91240B29-F687-4F45-9708-019B960494DF}">
                <a14:hiddenLine w="1">
                  <a:noFill/>
                  <a:miter lim="800000"/>
                  <a:headEnd/>
                  <a:tailEnd/>
                </a14:hiddenLine>
              </a:ext>
              <a:ext uri="{AF507438-7753-43E0-B8FC-AC1667EBCBE1}">
                <a14:hiddenEffects>
                  <a:effectLst>
                    <a:outerShdw dist="35921" dir="2700000" algn="ctr" rotWithShape="0">
                      <a:srgbClr val="000000"/>
                    </a:outerShdw>
                  </a:effectLst>
                </a14:hiddenEffects>
              </a:ext>
              <a:ext uri="{53640926-AAD7-44D8-BBD7-CCE9431645EC}">
                <a14:shadowObscured val="1"/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arita-nz/&#1056;&#1072;&#1073;&#1086;&#1095;&#1080;&#1081;%20&#1089;&#1090;&#1086;&#1083;/&#1055;&#1086;&#1076;&#1075;&#1086;&#1090;&#1086;&#1074;&#1082;&#1072;%20&#1086;&#1090;&#1095;&#1077;&#1090;&#1085;&#1086;&#1089;&#1090;&#1080;%20&#1079;&#1072;%20&#1087;&#1077;&#1088;&#1074;&#1086;&#1077;%20&#1087;&#1086;&#1083;&#1091;&#1075;&#1086;&#1076;&#1080;&#1077;%202010%20&#1075;&#1086;&#1076;&#1072;/&#1040;&#1069;&#1055;&#1050;/&#1060;&#1057;&#1044;_2010000000_31032010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year%202002\WINWORD\JENY\BUXGALT\GOD_OTCH\BALAN_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WINWORD\JENY\BUXGALT\GOD_OTCH\BALAN_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56;&#1077;&#1089;&#1091;&#1088;&#1089;&#1099;%20&#1087;&#1086;&#1076;&#1088;&#1072;&#1079;&#1076;&#1077;&#1083;&#1077;&#1085;&#1080;&#1081;\&#1041;&#1091;&#1093;&#1075;&#1072;&#1083;&#1090;&#1077;&#1088;&#1080;&#1103;\&#1055;&#1088;&#1086;&#1077;&#1082;&#1090;%20&#1052;&#1057;&#1060;&#1054;\&#1043;&#1086;&#1090;&#1086;&#1074;&#1099;&#1077;%20&#1092;&#1072;&#1081;&#1083;&#1099;%20&#1087;&#1086;%20&#1042;&#1053;&#1040;\&#1040;&#1069;&#1061;&#1050;\&#1052;&#1057;&#1060;&#1054;_&#1044;&#1086;&#1087;%20&#1079;&#1072;&#1087;&#1088;&#1086;&#1089;%20&#1087;&#1086;%20&#1042;&#1053;&#1040;%20&#1053;&#1048;&#1054;&#1050;&#1056;_30.06.10_&#1040;&#1069;&#1061;&#1050;_&#1044;&#1086;&#1087;.&#1089;&#1090;&#1086;&#1083;&#1073;&#1094;&#1099;-10.09.201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&#1059;&#1069;&#1061;&#1050;/&#1060;&#1057;&#1044;_2010800000_31122010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1/&#1056;&#1044;_&#1055;&#1088;&#1077;&#1076;&#1087;&#1088;&#1080;&#1103;&#1090;&#1080;&#1081;/&#1069;&#1061;&#1047;-2011/&#1055;&#1086;&#1083;&#1091;&#1095;&#1077;&#1085;&#1086;%20&#1086;&#1090;%20&#1082;&#1083;&#1080;&#1077;&#1085;&#1090;&#1072;/&#1058;&#1072;&#1073;&#1083;&#1080;&#1094;&#1099;%20&#1089;&#1073;&#1086;&#1088;&#1072;%20&#1076;&#1072;&#1085;&#1085;&#1099;&#1093;/&#1055;&#1088;&#1080;&#1083;&#1086;&#1078;&#1077;&#1085;&#1080;&#1077;03_&#1052;&#1057;&#1060;&#1054;_2010840000_3112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agdullina/AppData/Local/Temp/wz04f0/&#1055;&#1072;&#1082;&#1077;&#1090;_&#1089;&#1073;&#1086;&#1088;&#1072;_&#1076;&#1072;&#1085;&#1085;&#1099;&#1093;_v1_20091027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dmin/LOCALS~1/Temp/McAfeeEERMExec/Exec%20(4)/&#1055;&#1057;&#1044;_2010840000_30062009+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f_server\disk_z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6;&#1044;_&#1055;&#1088;&#1077;&#1076;&#1087;&#1088;&#1080;&#1103;&#1090;&#1080;&#1081;/&#1058;&#1042;&#1069;&#1051;-2010/&#1056;&#1072;&#1073;&#1086;&#1095;&#1080;&#1077;%20&#1092;&#1072;&#1081;&#1083;&#1099;/&#1055;&#1077;&#1085;&#1089;&#1080;&#1086;&#1085;&#1085;&#1099;&#1077;%20&#1087;&#1083;&#1072;&#1085;&#1099;/ROLL-back%202010-2009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non%20chargeable%20projects\conversion\MyClients\1998\Neftehim\con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wnloads/&#1055;&#1088;&#1080;&#1083;&#1086;&#1078;&#1077;&#1085;&#1080;&#1077;%20&#1082;%20&#1047;&#1072;&#1087;&#1088;&#1086;&#1089;&#1091;%20&#1086;&#1090;%20&#1059;&#1069;&#1061;&#1050;%20(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ylon\dept_audit\DOCUME~1\O3F8D~1.SHI\LOCALS~1\Temp\notesAE2D45\Documents%20and%20Settings\Gregory.Minaev\My%20Documents\Gregory\Ernst%20&amp;%20Young\FY%202006\STG\WORKINGS\Limited%20review%20companies\BelSTG_WORK\for%20review_BelSTG\WP_BelSTG_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5;&#1077;&#1085;&#1089;&#1080;&#1086;&#1085;&#1085;&#1099;&#1077;%20&#1087;&#1083;&#1072;&#1085;&#1099;/&#1087;&#1086;&#1083;&#1091;&#1095;&#1077;&#1085;&#1086;%20&#1086;&#1090;%20&#1082;&#1083;&#1080;&#1077;&#1085;&#1090;&#1072;/30-08-11/TVEL%20LS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5;&#1077;&#1085;&#1089;&#1080;&#1086;&#1085;&#1085;&#1099;&#1077;%20&#1087;&#1083;&#1072;&#1085;&#1099;/&#1087;&#1086;&#1083;&#1091;&#1095;&#1077;&#1085;&#1086;%20&#1086;&#1090;%20&#1082;&#1083;&#1080;&#1077;&#1085;&#1090;&#1072;/30-08-11/TVEL%20Death-in-service%20LumSum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5;&#1077;&#1085;&#1089;&#1080;&#1086;&#1085;&#1085;&#1099;&#1077;%20&#1087;&#1083;&#1072;&#1085;&#1099;/&#1087;&#1086;&#1083;&#1091;&#1095;&#1077;&#1085;&#1086;%20&#1086;&#1090;%20&#1082;&#1083;&#1080;&#1077;&#1085;&#1090;&#1072;/30-08-11/TVEL%20Invalidity%20LumSum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5;&#1077;&#1085;&#1089;&#1080;&#1086;&#1085;&#1085;&#1099;&#1077;%20&#1087;&#1083;&#1072;&#1085;&#1099;/&#1087;&#1086;&#1083;&#1091;&#1095;&#1077;&#1085;&#1086;%20&#1086;&#1090;%20&#1082;&#1083;&#1080;&#1077;&#1085;&#1090;&#1072;/30-08-11/TVEL%20Jubilee%20Age%20Active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5;&#1077;&#1085;&#1089;&#1080;&#1086;&#1085;&#1085;&#1099;&#1077;%20&#1087;&#1083;&#1072;&#1085;&#1099;/&#1087;&#1086;&#1083;&#1091;&#1095;&#1077;&#1085;&#1086;%20&#1086;&#1090;%20&#1082;&#1083;&#1080;&#1077;&#1085;&#1090;&#1072;/30-08-11/TVEL%20FS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8;&#1080;&#1103;/Downloads/Support%20&#1057;&#1043;&#1040;&#1059;%202014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6;&#1044;_&#1055;&#1088;&#1077;&#1076;&#1087;&#1088;&#1080;&#1103;&#1090;&#1080;&#1081;/&#1058;&#1042;&#1069;&#1051;-2010/&#1058;&#1088;&#1072;&#1085;&#1089;&#1092;&#1086;&#1088;&#1084;&#1072;&#1094;&#1080;&#1103;_31122010_&#1054;&#1040;&#1054;%20&#1058;&#1042;&#1069;&#1051;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4\&#1079;&#1072;&#1087;&#1088;&#1086;&#1089;%201&#1087;&#1075;20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ylon\dept_audit\DOCUME~1\O3F8D~1.SHI\LOCALS~1\Temp\notesAE2D45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1/&#1056;&#1044;_&#1055;&#1088;&#1077;&#1076;&#1087;&#1088;&#1080;&#1103;&#1090;&#1080;&#1081;/&#1040;&#1069;&#1061;&#1050;-2011/&#1055;&#1086;&#1083;&#1091;&#1095;&#1077;&#1085;&#1086;%20&#1086;&#1090;%20&#1082;&#1083;&#1080;&#1077;&#1085;&#1090;&#1072;/&#1058;&#1072;&#1073;&#1083;&#1080;&#1094;&#1099;%20&#1089;&#1073;&#1086;&#1088;&#1072;%20&#1076;&#1072;&#1085;&#1085;&#1099;&#1093;/&#1060;&#1057;&#1044;_2010370000_311220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MSKLARINAR\aws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NATA\NAIICHIE\TN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BOOK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udanskaya\c&#1077;&#1090;&#1100;\WINWORD\JENY\BUXGALT\GOD_OTCH\BALAN_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WORD\JENY\BUXGALT\GOD_OTCH\BALAN_N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ylon\dept_audit\DOCUME~1\O3F8D~1.SHI\LOCALS~1\Temp\notesAE2D45\14.03.2007%20&#1086;&#1090;%20&#1043;&#1057;&#1044;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2;&#1077;&#1090;&#1086;&#1076;&#1086;&#1083;&#1086;&#1075;&#1080;&#1103;/&#1090;&#1088;&#1072;&#1085;&#1089;&#1092;&#1086;&#1088;&#1084;&#1072;&#1094;&#1080;&#1086;&#1085;&#1085;&#1099;&#1077;%20&#1084;&#1086;&#1076;&#1077;&#1083;&#1080;/&#1064;&#1072;&#1073;&#1083;&#1086;&#1085;&#1099;%20&#1076;&#1083;&#1103;%20&#1088;&#1072;&#1073;&#1086;&#1090;&#1099;/&#1064;&#1072;&#1073;&#1083;&#1086;&#1085;&#1099;%20&#1040;&#1069;&#1055;&#1050;/&#1050;&#1086;&#1076;&#1050;&#1086;&#1084;&#1087;&#1072;&#1085;&#1080;&#1080;_&#1058;&#1088;&#1072;&#1085;&#1089;&#1092;&#1086;&#1088;&#1084;&#1072;&#1094;&#1080;&#1103;_31122010_&#1053;&#1072;&#1079;&#1074;&#1072;&#1085;&#1080;&#1077;%20&#1082;&#1086;&#1084;&#1087;&#1072;&#1085;&#1080;&#1080;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ylon\dept_audit\DOCUME~1\O3F8D~1.SHI\LOCALS~1\Temp\notesAE2D45\WINWORD\JENY\BUXGALT\GOD_OTCH\BALAN_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8;&#1072;&#1083;&#1080;&#1085;&#1072;\&#1058;&#1072;&#1083;&#1080;&#1085;&#1072;%202007\B%20-%20&#1055;&#1077;&#1088;&#1077;&#1087;&#1080;&#1089;&#1082;&#1072;\&#1047;&#1072;&#1087;&#1088;&#1086;&#1089;&#1099;\&#1064;&#1072;&#1073;&#1083;&#1086;&#1085;%20&#1079;&#1072;&#1087;&#1088;&#1086;&#1089;&#1072;%20&#1058;&#1072;&#1083;&#1080;&#1085;&#1072;\&#1047;&#1072;&#1087;&#1088;&#1086;&#1089;%20&#1086;&#1073;&#1097;&#1080;&#1081;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4\&#1079;&#1072;&#1087;&#1088;&#1086;&#1089;%201&#1087;&#1075;20\Project\IFRG\&#1058;&#1088;&#1072;&#1085;&#1089;&#1085;&#1077;&#1092;&#1090;&#1077;&#1087;&#1088;&#1086;&#1076;&#1091;&#1082;&#1090;-%20&#1087;&#1083;&#1072;&#1085;&#1080;&#1088;&#1086;&#1074;&#1072;&#1085;&#1080;&#1077;\&#1058;&#1053;&#1055;%202002\&#1041;&#1072;&#1079;&#1072;%20TNP%20CaseWare%202002\&#1041;&#1077;&#1083;&#1086;&#1088;&#1091;&#1089;&#1089;&#1082;&#1080;&#1081;%20&#1062;&#1069;&#1057;\&#1041;&#1077;&#1083;&#1086;&#1088;&#1091;&#1089;&#1089;&#1082;&#1080;&#1081;%20&#1062;&#1069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k\gkrs_DFS\&#1056;&#1077;&#1089;&#1091;&#1088;&#1089;&#1099;%20&#1087;&#1086;&#1076;&#1088;&#1072;&#1079;&#1076;&#1077;&#1083;&#1077;&#1085;&#1080;&#1081;\&#1041;&#1091;&#1093;&#1075;&#1072;&#1083;&#1090;&#1077;&#1088;&#1080;&#1103;\&#1055;&#1088;&#1086;&#1077;&#1082;&#1090;%20&#1052;&#1057;&#1060;&#1054;\&#1060;&#1057;&#1044;%202%20&#1082;&#1074;&#1072;&#1088;&#1090;&#1072;&#1083;%202010&#1075;\&#1055;&#1072;&#1082;&#1077;&#1090;&#1099;%20&#1075;&#1086;&#1090;&#1086;&#1074;&#1099;&#1077;%20&#1082;%20&#1079;&#1072;&#1075;&#1088;&#1091;&#1079;&#1082;&#1077;\1%20-%20&#1055;&#1072;&#1082;&#1077;&#1090;&#1099;%20&#1076;&#1083;&#1103;%20&#1079;&#1072;&#1075;&#1088;&#1091;&#1079;&#1082;&#1080;\&#1060;&#1057;&#1044;_2010370000_3006201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WORD/JENY/BUXGALT/GOD_OTCH/BALAN_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/ENR%20Projects/TVEL/TVEL%202011/RSK%20Group/Transformation%20by%20Pacioli/&#1069;&#1061;&#1047;/&#1069;&#1061;&#1047;-2011/&#1050;&#1086;&#1088;&#1088;&#1077;&#1082;&#1090;&#1080;&#1088;&#1086;&#1074;&#1082;&#1080;/8.%20&#1047;&#1072;&#1087;&#1072;&#1089;&#1099;/&#1058;&#1050;&#1054;&#1056;_8_&#1069;&#1061;&#1047;_3112201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wnloads/&#1055;&#1088;&#1080;&#1083;&#1086;&#1078;&#1077;&#1085;&#1080;&#1077;06_&#1053;&#1077;&#1083;&#1080;&#1082;&#1074;&#1080;&#1076;&#1099;_&#1050;&#1086;&#1076;&#1050;&#1086;&#1084;&#1087;&#1072;&#1085;&#1080;&#1080;_&#1044;&#1044;&#1052;&#1052;&#1043;&#1043;&#1043;&#1043;-%20&#1086;&#1073;&#1085;&#1086;&#1074;&#1083;&#1077;&#1085;&#1085;&#1086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tyrlyshkina/Desktop/&#1055;&#1072;&#1082;&#1077;&#1090;_&#1089;&#1073;&#1086;&#1088;&#1072;_&#1076;&#1072;&#1085;&#1085;&#1099;&#1093;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4\&#1079;&#1072;&#1087;&#1088;&#1086;&#1089;%201&#1087;&#1075;20\WINWORD\JENY\BUXGALT\GOD_OTCH\BALAN_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sylon\dept_audit\WINWORD\JENY\BUXGALT\GOD_OTCH\BALAN_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0/&#1056;&#1044;_&#1055;&#1088;&#1077;&#1076;&#1087;&#1088;&#1080;&#1103;&#1090;&#1080;&#1081;/&#1057;&#1061;&#1050;-2010/&#1055;&#1086;&#1083;&#1091;&#1095;&#1077;&#1085;&#1086;%20&#1086;&#1090;%20&#1082;&#1083;&#1080;&#1077;&#1085;&#1090;&#1072;/&#1048;&#1085;&#1092;&#1086;&#1088;&#1084;&#1072;&#1094;&#1080;&#1103;%20&#1085;&#1072;%20&#1076;&#1072;&#1090;&#1091;%20&#1074;&#1093;&#1086;&#1076;&#1072;/&#1060;&#1057;&#1044;%20&#1080;%20&#1087;&#1088;&#1080;&#1083;%20&#1053;&#1040;%20&#1044;&#1040;&#1058;&#1059;%20&#1042;&#1061;&#1054;&#1044;&#1040;/&#1060;&#1057;&#1044;_2010780000_31072010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/ENR%20Projects/TVEL/TVEL%202011/RSK%20Group/Transformation%20by%20Pacioli/&#1069;&#1061;&#1047;/&#1069;&#1061;&#1047;-2011/&#1058;&#1088;&#1072;&#1085;&#1089;&#1092;&#1086;&#1088;&#1084;&#1072;&#1094;&#1080;&#1103;_31122011_&#1069;&#1061;&#1047;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h4\&#1079;&#1072;&#1087;&#1088;&#1086;&#1089;%201&#1087;&#1075;20\Documents%20and%20Settings\&#1042;&#1080;&#1082;&#1090;&#1086;&#1088;\&#1052;&#1086;&#1080;%20&#1076;&#1086;&#1082;&#1091;&#1084;&#1077;&#1085;&#1090;&#1099;\&#1056;&#1077;&#1075;&#1080;&#1089;&#1090;&#1088;%20&#1054;&#1057;%20&#1079;&#1072;%20&#1080;&#1102;&#1083;&#1100;\&#1056;&#1077;&#1075;&#1080;&#1089;&#1090;&#1088;%20&#1054;&#1057;%20&#1079;&#1072;%20&#1080;&#1102;&#1083;&#1100;\&#1056;&#1077;&#1075;&#1080;&#1089;&#1090;&#1088;%20&#1085;&#1072;&#1083;.%20&#1091;&#1095;&#1077;&#1090;&#1072;%20&#1054;&#1057;%20&#1079;&#1072;%20&#1072;&#1074;&#1075;&#1091;&#1089;&#109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&#1059;&#1069;&#1061;&#1050;/&#1048;&#1085;&#1092;&#1086;&#1088;&#1084;&#1072;&#1094;&#1080;&#1103;%20&#1085;&#1072;%20&#1076;&#1072;&#1090;&#1091;%20&#1074;&#1093;&#1086;&#1076;&#1072;/&#1060;&#1057;&#1044;%20&#1080;%20&#1087;&#1088;&#1080;&#1083;&#1086;&#1078;&#1077;&#1085;&#1080;&#1103;/&#1060;&#1057;&#1044;_2010800000_31072010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&#1058;&#1074;&#1101;&#1083;%202011/&#1060;&#1086;&#1088;&#1084;&#1099;%20&#1060;&#1057;&#1044;/&#1055;&#1088;&#1080;&#1083;&#1086;&#1078;&#1077;&#1085;&#1080;&#1077;06_&#1053;&#1077;&#1083;&#1080;&#1082;&#1074;&#1080;&#1076;&#1099;_&#1050;&#1086;&#1076;&#1050;&#1086;&#1084;&#1087;&#1072;&#1085;&#1080;&#1080;_&#1044;&#1044;&#1052;&#1052;&#1043;&#1043;&#1043;&#1043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shakova/AppData/Local/Microsoft/Windows/Temporary%20Internet%20Files/Content.Outlook/C3AEJXNT/&#1058;&#1050;&#1054;&#1056;_99%207_&#1069;&#1061;&#1047;_31122011%20(2)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MSFO/&#1058;&#1042;&#1069;&#1051;_2011/&#1056;&#1044;_&#1055;&#1088;&#1077;&#1076;&#1087;&#1088;&#1080;&#1103;&#1090;&#1080;&#1081;/&#1069;&#1061;&#1047;-2011/&#1050;&#1086;&#1088;&#1088;&#1077;&#1082;&#1090;&#1080;&#1088;&#1086;&#1074;&#1082;&#1080;/3.&#1054;&#1057;/&#1058;&#1050;&#1054;&#1056;_3_&#1069;&#1061;&#1047;_31122011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shakova/AppData/Local/Microsoft/Windows/Temporary%20Internet%20Files/Content.Outlook/C3AEJXNT/&#1058;&#1050;&#1054;&#1056;_99%207_&#1069;&#1061;&#1047;_3112201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80;&#1077;%20&#1087;&#1072;&#1087;&#1082;&#1080;%20&#1040;&#1069;&#1055;/Documents%20and%20Settings/KLA/&#1056;&#1072;&#1073;&#1086;&#1095;&#1080;&#1081;%20&#1089;&#1090;&#1086;&#1083;/&#1040;&#1090;&#1086;&#1084;&#1101;&#1085;&#1077;&#1088;&#1075;&#1086;&#1087;&#1088;&#1086;&#1084;/&#1082;&#1086;&#1085;&#1089;&#1086;&#1083;&#1080;&#1076;&#1072;&#1094;&#1080;&#1103;%202009/2010840000_1-&#1086;&#1077;%20&#1087;&#1086;&#1083;&#1091;&#1075;&#1086;&#1076;&#1080;&#1077;%202009%20&#1075;/2010840000%20&#1069;&#1061;&#1047;%20%20I%20&#1087;&#1086;&#1083;-&#1077;%20%2020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8;&#1080;&#1103;/Downloads/Support%20&#1058;&#1077;&#1093;&#1085;&#1080;&#1082;&#1091;&#1084;%202014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fanasieva/Documents/&#1087;&#1088;&#1086;&#1077;&#1082;&#1090;&#1099;/&#1057;&#1043;&#1040;&#1059;/2013/Z_&#1058;&#1088;&#1072;&#1085;&#1089;&#1092;&#1086;&#1088;&#1084;&#1072;&#1094;&#1080;&#1103;_&#1059;&#1085;&#1080;&#1074;&#1077;&#1088;&#1089;&#1090;&#1080;&#1090;&#1077;&#1090;_2013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52;&#1072;&#1088;&#1080;&#1103;/Downloads/Support%20&#1048;&#1040;&#1052;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&#1058;&#1074;&#1101;&#1083;%202011/&#1060;&#1086;&#1088;&#1084;&#1099;%20&#1060;&#1057;&#1044;/&#1047;&#1072;&#1087;&#1086;&#1083;&#1085;&#1077;&#1085;&#1085;&#1099;&#1077;%20&#1092;&#1086;&#1088;&#1084;&#1099;%20&#1079;&#1072;%209%20&#1084;&#1077;&#1089;/&#1060;&#1057;&#1044;_2010230000_300920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2;&#1069;&#1051;_2011/&#1055;&#1086;&#1083;&#1091;&#1095;&#1077;&#1085;&#1086;%20&#1086;&#1090;%20&#1082;&#1083;&#1080;&#1077;&#1085;&#1090;&#1072;/&#1060;&#1057;&#1044;+&#1055;&#1088;&#1080;&#1083;&#1086;&#1078;&#1077;&#1085;&#1080;&#1103;/&#1040;&#1069;&#1061;&#1050;/09.02.2012Vnet/&#1060;&#1057;&#1044;_2010370000_3112201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wner/Documents/&#1058;&#1074;&#1101;&#1083;%202011/&#1060;&#1086;&#1088;&#1084;&#1099;%20&#1060;&#1057;&#1044;/&#1047;&#1072;&#1087;&#1086;&#1083;&#1085;&#1077;&#1085;&#1085;&#1099;&#1077;%20&#1092;&#1086;&#1088;&#1084;&#1099;%20&#1079;&#1072;%209%20&#1084;&#1077;&#1089;/&#1055;&#1088;&#1080;&#1083;&#1086;&#1078;&#1077;&#1085;&#1080;&#1077;03_&#1052;&#1057;&#1060;&#1054;_2010230000_30092011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/ENR%20Projects/TVEL/TVEL%202011/RSK%20Group/FSD/EHZ/&#1055;&#1088;&#1080;&#1083;&#1086;&#1078;&#1077;&#1085;&#1080;&#1077;02_&#1055;&#1088;&#1086;&#1095;&#1072;&#1103;_&#1080;&#1085;&#1092;&#1086;&#1088;&#1084;&#1072;&#1094;&#1080;&#1103;_2010840000_3112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_Л"/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Проверки"/>
      <sheetName val="ОСВ_сверка"/>
      <sheetName val="01"/>
      <sheetName val="001"/>
      <sheetName val="02.01"/>
      <sheetName val="02.02"/>
      <sheetName val="02_Аренда"/>
      <sheetName val="03"/>
      <sheetName val="010203_Расш_1"/>
      <sheetName val="010203_Расш_2"/>
      <sheetName val="010203_Расш_3"/>
      <sheetName val="010203_Расш_4"/>
      <sheetName val="010203_Расш_5"/>
      <sheetName val="04"/>
      <sheetName val="05"/>
      <sheetName val="0405_Расш_1"/>
      <sheetName val="0405_Расш_2"/>
      <sheetName val="0405_Расш_3"/>
      <sheetName val="ДР"/>
      <sheetName val="07"/>
      <sheetName val="08"/>
      <sheetName val="09"/>
      <sheetName val="10"/>
      <sheetName val="10_движ"/>
      <sheetName val="10_пр-во"/>
      <sheetName val="14"/>
      <sheetName val="15"/>
      <sheetName val="16"/>
      <sheetName val="19"/>
      <sheetName val="Затраты_1"/>
      <sheetName val="Затраты_2"/>
      <sheetName val="Затраты_3"/>
      <sheetName val="Затраты_4"/>
      <sheetName val="20"/>
      <sheetName val="21"/>
      <sheetName val="23"/>
      <sheetName val="26"/>
      <sheetName val="29"/>
      <sheetName val="41.01"/>
      <sheetName val="41.02"/>
      <sheetName val="43"/>
      <sheetName val="43_статьи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.01.1"/>
      <sheetName val="55.01.2"/>
      <sheetName val="55.02"/>
      <sheetName val="55.02_движ"/>
      <sheetName val="57"/>
      <sheetName val="57_движ"/>
      <sheetName val="58.01.1"/>
      <sheetName val="58.01.2"/>
      <sheetName val="58.01_граф"/>
      <sheetName val="58.02"/>
      <sheetName val="58.02_движ"/>
      <sheetName val="58.03.1"/>
      <sheetName val="58.03.2"/>
      <sheetName val="58.03_граф"/>
      <sheetName val="59.01"/>
      <sheetName val="59.02"/>
      <sheetName val="59.03"/>
      <sheetName val="60.01.1"/>
      <sheetName val="60.01.2"/>
      <sheetName val="60.02.1"/>
      <sheetName val="60.02.2"/>
      <sheetName val="62.01.1"/>
      <sheetName val="62.01.2"/>
      <sheetName val="62.02.1"/>
      <sheetName val="62.02.2"/>
      <sheetName val="60_62_76_контр"/>
      <sheetName val="60_62_76_граф"/>
      <sheetName val="63.01"/>
      <sheetName val="63.02"/>
      <sheetName val="66"/>
      <sheetName val="67"/>
      <sheetName val="66_67_граф"/>
      <sheetName val="68"/>
      <sheetName val="69"/>
      <sheetName val="70_труд"/>
      <sheetName val="70_соц"/>
      <sheetName val="71"/>
      <sheetName val="73.01"/>
      <sheetName val="73.02"/>
      <sheetName val="75.01"/>
      <sheetName val="75.01_Неденеж"/>
      <sheetName val="75.02"/>
      <sheetName val="76.01"/>
      <sheetName val="76.01_%"/>
      <sheetName val="76.02"/>
      <sheetName val="77"/>
      <sheetName val="80"/>
      <sheetName val="80.81_Контр"/>
      <sheetName val="80.81_Движ"/>
      <sheetName val="81"/>
      <sheetName val="82"/>
      <sheetName val="83"/>
      <sheetName val="84"/>
      <sheetName val="84_направ"/>
      <sheetName val="86"/>
      <sheetName val="90_ГП"/>
      <sheetName val="90_товары"/>
      <sheetName val="90_усл"/>
      <sheetName val="90.05"/>
      <sheetName val="90.07"/>
      <sheetName val="90.08"/>
      <sheetName val="90_НДС"/>
      <sheetName val="90_ОРВГ"/>
      <sheetName val="91_НДС"/>
      <sheetName val="91_ОРВГ"/>
      <sheetName val="91.01"/>
      <sheetName val="91.02"/>
      <sheetName val="Реализация_контр"/>
      <sheetName val="96"/>
      <sheetName val="96_движ"/>
      <sheetName val="97.01_приобр"/>
      <sheetName val="97.01_созд"/>
      <sheetName val="97.02_приобр"/>
      <sheetName val="97.02_созд"/>
      <sheetName val="98.01"/>
      <sheetName val="98.02_безв"/>
      <sheetName val="98.02_недост"/>
      <sheetName val="98.02_прочие"/>
      <sheetName val="99"/>
      <sheetName val="Прибыли_прошлых_лет"/>
      <sheetName val="Убытки_прошлых_лет"/>
      <sheetName val="Налог_на_прибыль"/>
      <sheetName val="Сверка"/>
    </sheetNames>
    <sheetDataSet>
      <sheetData sheetId="0"/>
      <sheetData sheetId="1"/>
      <sheetData sheetId="2">
        <row r="2">
          <cell r="B2" t="str">
            <v>Банковские овердрафты</v>
          </cell>
          <cell r="D2" t="str">
            <v>Займы</v>
          </cell>
          <cell r="F2" t="str">
            <v>Пополнение оборотных средств на приобретение фин.инструментов</v>
          </cell>
          <cell r="J2" t="str">
            <v>Фиксированная</v>
          </cell>
          <cell r="L2" t="str">
            <v>Российские рубли</v>
          </cell>
          <cell r="N2" t="str">
            <v>Да</v>
          </cell>
          <cell r="R2" t="str">
            <v>Расчеты по возмещению материального ущерба</v>
          </cell>
          <cell r="V2" t="str">
            <v>1.01_ФЦП ЯОК</v>
          </cell>
          <cell r="X2" t="str">
            <v>Поступление средств Федерального бюджета от заказчика Госкорпорация по ФЦП ЯОК</v>
          </cell>
          <cell r="Z2" t="str">
            <v>Депозитные счета, сроком менее 3-х месяцев</v>
          </cell>
          <cell r="AB2" t="str">
            <v>Аккредитивы</v>
          </cell>
          <cell r="AD2" t="str">
            <v>Денежные документы (в рублях)</v>
          </cell>
          <cell r="AF2" t="str">
            <v>Ежемесячно</v>
          </cell>
          <cell r="AH2" t="str">
            <v>Ежемесячно</v>
          </cell>
          <cell r="AL2" t="str">
            <v>Резидент</v>
          </cell>
          <cell r="AP2" t="str">
            <v>Обыкновенные акции</v>
          </cell>
          <cell r="AR2" t="str">
            <v>Расчеты по промежуточным дивидендам</v>
          </cell>
          <cell r="AT2" t="str">
            <v>Уменьшение номинальной стоимости акций</v>
          </cell>
          <cell r="AX2" t="str">
            <v>использование</v>
          </cell>
          <cell r="AZ2" t="str">
            <v>1.1.1_Начисленный резерв на выплату премии по результатам выполнения КПЭ текущего года</v>
          </cell>
          <cell r="BB2" t="str">
            <v>1.1.1.1_Сырье и основные технологические материалы (урансодержащие) покупные</v>
          </cell>
          <cell r="BD2" t="str">
            <v>1.1_Доходы от долевого участия в других организациях</v>
          </cell>
          <cell r="BF2" t="str">
            <v>Страхование зданий, оборудования, грузов, гражданской ответственности</v>
          </cell>
          <cell r="BH2" t="str">
            <v>1.1_Федеральный бюджет</v>
          </cell>
          <cell r="BJ2" t="str">
            <v>Акции в УК дочерних организаций</v>
          </cell>
          <cell r="BL2" t="str">
            <v>Да</v>
          </cell>
          <cell r="BN2" t="str">
            <v>1.1_Федеральный бюджет</v>
          </cell>
          <cell r="BP2" t="str">
            <v>Сырье и основные технологические материалы</v>
          </cell>
          <cell r="BR2" t="str">
            <v>НДС по ОС, требующим монтажа, за счет коммерческой деятельности</v>
          </cell>
          <cell r="BT2" t="str">
            <v>Расходы по страхованию</v>
          </cell>
          <cell r="BV2" t="str">
            <v>Приобретенные изобретения, промышленные образцы, полезные модели</v>
          </cell>
          <cell r="BX2" t="str">
            <v>Федеральный бюджет</v>
          </cell>
          <cell r="BZ2" t="str">
            <v>Недолговечное имущество со сроком полезного использования от 1 года до 2 лет</v>
          </cell>
          <cell r="CB2" t="str">
            <v>Добыча урановой и ториевой руд</v>
          </cell>
          <cell r="CD2" t="str">
            <v>Строительство объектов ОС</v>
          </cell>
          <cell r="CF2" t="str">
            <v>Здания АЭС</v>
          </cell>
          <cell r="CH2" t="str">
            <v>Объекты в эксплуатации</v>
          </cell>
          <cell r="CJ2" t="str">
            <v>Объекты в собственности организации</v>
          </cell>
          <cell r="CN2" t="str">
            <v>Природный уран</v>
          </cell>
          <cell r="CP2" t="str">
            <v>Природный уран</v>
          </cell>
          <cell r="CR2" t="str">
            <v>ТМЦ покупные: Урансодержащие сырье и основные технологические материалы</v>
          </cell>
          <cell r="CT2" t="str">
            <v>Сырье и материалы</v>
          </cell>
          <cell r="CV2" t="str">
            <v>ТМЦ покупные: Урансодержащие сырье и основные технологические материалы</v>
          </cell>
          <cell r="CX2" t="str">
            <v>20</v>
          </cell>
          <cell r="CZ2" t="str">
            <v>Расчеты с поставщиками ОС</v>
          </cell>
          <cell r="DB2" t="str">
            <v>Внутренний рынок</v>
          </cell>
          <cell r="DD2" t="str">
            <v>Расчеты с покупателями продукции (товаров)</v>
          </cell>
          <cell r="DF2" t="str">
            <v>Учет операций с ОС, НМА, по КВ, НИОКР</v>
          </cell>
          <cell r="DH2" t="str">
            <v>Расчеты, осуществляемые через ГК "Росатом"</v>
          </cell>
          <cell r="DN2" t="str">
            <v>Да</v>
          </cell>
          <cell r="DP2" t="str">
            <v>Государственные и муниципальные ценные бумаги приобретенные для торговли cо сроком обращения менее 3-х месяцев</v>
          </cell>
          <cell r="DR2" t="str">
            <v>В залоге в обеспечении кредитов и займов</v>
          </cell>
          <cell r="DT2" t="str">
            <v>Инвестиции/вклады в УК  дочерних организаций — акции</v>
          </cell>
          <cell r="DV2" t="str">
            <v>Краткосрочные займы выданные</v>
          </cell>
          <cell r="DX2" t="str">
            <v>Прочие краткосрочные финансовые вложения</v>
          </cell>
          <cell r="DZ2" t="str">
            <v>Поступления по доп. Эмиссиям (дебет)</v>
          </cell>
          <cell r="EB2" t="str">
            <v>Расчеты денежными средствами</v>
          </cell>
          <cell r="ED2" t="str">
            <v>Расчеты по бюджетным средствам в рамках проектной деятельности</v>
          </cell>
          <cell r="EF2" t="str">
            <v>Авансы выданные/полученные</v>
          </cell>
          <cell r="EL2" t="str">
            <v>1.1.1.1_Сырье и основные технологические материалы (урансодержащие) покупные</v>
          </cell>
          <cell r="EN2" t="str">
            <v>Реализация финансовых вложений</v>
          </cell>
          <cell r="EP2" t="str">
            <v>Основная продукция, работа, услуги</v>
          </cell>
          <cell r="ER2" t="str">
            <v>Тыс. Рублей</v>
          </cell>
        </row>
        <row r="3">
          <cell r="B3" t="str">
            <v>Займы</v>
          </cell>
          <cell r="D3" t="str">
            <v>Облигации</v>
          </cell>
          <cell r="F3" t="str">
            <v>Пополнение оборотных средств под экспортное финансирование</v>
          </cell>
          <cell r="J3" t="str">
            <v>LIBOR</v>
          </cell>
          <cell r="L3" t="str">
            <v>Американские доллары</v>
          </cell>
          <cell r="N3" t="str">
            <v>Нет</v>
          </cell>
          <cell r="R3" t="str">
            <v>Расчеты за товары, проданные в кредит</v>
          </cell>
          <cell r="V3" t="str">
            <v>1.02_ФЦП Утилизация</v>
          </cell>
          <cell r="X3" t="str">
            <v>Поступление средств Федерального бюджета от заказчика Госкорпорация по ФЦП Утилизация</v>
          </cell>
          <cell r="Z3" t="str">
            <v>Депозитные счета, сроком более 3-х месяцев</v>
          </cell>
          <cell r="AB3" t="str">
            <v>Чековые книжки</v>
          </cell>
          <cell r="AD3" t="str">
            <v>Денежные документы (в валюте)</v>
          </cell>
          <cell r="AF3" t="str">
            <v>Ежеквартально</v>
          </cell>
          <cell r="AH3" t="str">
            <v>Ежеквартально</v>
          </cell>
          <cell r="AL3" t="str">
            <v>Нерезидент</v>
          </cell>
          <cell r="AP3" t="str">
            <v>Привилегированные акции</v>
          </cell>
          <cell r="AR3" t="str">
            <v>Расчеты по годовым (итоговым) дивидендам</v>
          </cell>
          <cell r="AT3" t="str">
            <v>Прочее уменьшение УК</v>
          </cell>
          <cell r="AX3" t="str">
            <v>начисление</v>
          </cell>
          <cell r="AZ3" t="str">
            <v>1.1.2_Начисленные взносы во внебюджетные фонды по резерву на выплату премии по результатам выполнения текущего года</v>
          </cell>
          <cell r="BB3" t="str">
            <v>1.1.1.2_Сырье и основные технологические материалы (урансодержащие) собственного производства</v>
          </cell>
          <cell r="BD3" t="str">
            <v>1.2.1_Прочие доходы, связанные с имуществом: Доходы от реализации основных средств</v>
          </cell>
          <cell r="BF3" t="str">
            <v>Страхование работников</v>
          </cell>
          <cell r="BH3" t="str">
            <v>1.2_Бюджет субъектов РФ</v>
          </cell>
          <cell r="BJ3" t="str">
            <v>Паи и доли в УК дочерних организаций</v>
          </cell>
          <cell r="BL3" t="str">
            <v>Нет (раскрыть в комментариях)</v>
          </cell>
          <cell r="BN3" t="str">
            <v>1.2_Бюджет субъектов РФ</v>
          </cell>
          <cell r="BP3" t="str">
            <v>Вспомогательные  материалы</v>
          </cell>
          <cell r="BR3" t="str">
            <v>НДС по ОС, не требующим монтажа,  за счет коммерческой деятельности</v>
          </cell>
          <cell r="BT3" t="str">
            <v>Резервы предстоящих расходов на оплату отпусков, на выплату вознаграждения за выслугу лет</v>
          </cell>
          <cell r="BV3" t="str">
            <v>Приобретенные программы для ЭВМ, базы данных</v>
          </cell>
          <cell r="BX3" t="str">
            <v>Бюджет субъектов РФ</v>
          </cell>
          <cell r="BZ3" t="str">
            <v>Имущество со сроком полезного использования свыше 2 лет до 3 лет</v>
          </cell>
          <cell r="CB3" t="str">
            <v>Добыча металлических руд</v>
          </cell>
          <cell r="CD3" t="str">
            <v>Реконструкция и модернизация объектов основных средств</v>
          </cell>
          <cell r="CF3" t="str">
            <v>Прочие производственные здания</v>
          </cell>
          <cell r="CH3" t="str">
            <v>Переданные по договорам аренды, проката</v>
          </cell>
          <cell r="CJ3" t="str">
            <v>Объекты полученные на праве хозяйственного ведения / оперативного управления: Объекты в федеральной собственности</v>
          </cell>
          <cell r="CN3" t="str">
            <v>Металлическая руда</v>
          </cell>
          <cell r="CP3" t="str">
            <v>Металлическая руда</v>
          </cell>
          <cell r="CR3" t="str">
            <v>ТМЦ покупные: Прочие сырье и основные технологические материалы ядерно-топливного цикла</v>
          </cell>
          <cell r="CT3" t="str">
            <v>Товары для перепродажи</v>
          </cell>
          <cell r="CV3" t="str">
            <v>ТМЦ покупные: Прочие сырье и основные технологические материалы ядерно-топливного цикла</v>
          </cell>
          <cell r="CX3" t="str">
            <v>23</v>
          </cell>
          <cell r="CZ3" t="str">
            <v>Расчеты с поставщиками НМА</v>
          </cell>
          <cell r="DB3" t="str">
            <v>Азербайджан</v>
          </cell>
          <cell r="DD3" t="str">
            <v>Расчеты с заказчиками по договорам строительства/услуг, выручка по которым признается по проценту готовности</v>
          </cell>
          <cell r="DF3" t="str">
            <v>Учет операций с ТМЦ</v>
          </cell>
          <cell r="DH3" t="str">
            <v>Расчеты с компаниями, не входящими в РСБУ периметр консолидации  (прочие компании ГК Росатом)</v>
          </cell>
          <cell r="DN3" t="str">
            <v>Нет</v>
          </cell>
          <cell r="DP3" t="str">
            <v>Государственные и муниципальные ценные бумаги приобретенные для торговли cо сроком обращения более 3-х месяцев</v>
          </cell>
          <cell r="DR3" t="str">
            <v>В прочем залоге</v>
          </cell>
          <cell r="DT3" t="str">
            <v>Инвестиции/вклады в УК дочерних организаций — паи и доли</v>
          </cell>
          <cell r="DV3" t="str">
            <v>Долгосрочные займы выданные</v>
          </cell>
          <cell r="DX3" t="str">
            <v>Прочие долгосрочные финансовые вложения</v>
          </cell>
          <cell r="DZ3" t="str">
            <v>Приобретение объектов финансовых вложений
 (платежи денежными средствами) (дебет)</v>
          </cell>
          <cell r="EB3" t="str">
            <v>Расчеты неденежными средствами (обмен, резерв)</v>
          </cell>
          <cell r="ED3" t="str">
            <v>Расчеты по бюджетным средствам в рамках текущей деятельности</v>
          </cell>
          <cell r="EF3" t="str">
            <v>Дебиторская / Кредиторская задолженность</v>
          </cell>
          <cell r="EL3" t="str">
            <v>1.1.1.2_Сырье и основные технологические материалы (урансодержащие) собственного производства</v>
          </cell>
          <cell r="EN3" t="str">
            <v>Реализация основных средств</v>
          </cell>
          <cell r="EP3" t="str">
            <v>Прочая продукция, работы, услуги</v>
          </cell>
          <cell r="ER3" t="str">
            <v>Американские доллары</v>
          </cell>
        </row>
        <row r="4">
          <cell r="B4" t="str">
            <v>Облигации</v>
          </cell>
          <cell r="D4" t="str">
            <v>Векселя</v>
          </cell>
          <cell r="F4" t="str">
            <v>Пополнение оборотных средств, прочее назначение</v>
          </cell>
          <cell r="J4" t="str">
            <v>EURIBOR</v>
          </cell>
          <cell r="L4" t="str">
            <v>Евро</v>
          </cell>
          <cell r="R4" t="str">
            <v>Расчеты с персоналом по прочим операциям</v>
          </cell>
          <cell r="V4" t="str">
            <v>ЕПСД01_ФЦП ЯРБ</v>
          </cell>
          <cell r="X4" t="str">
            <v>Поступление средств Федерального бюджета от заказчика Госкорпорация по ФЦП ЯРБ</v>
          </cell>
          <cell r="AB4" t="str">
            <v>Депозитные счета, сроком менее 3-х месяцев</v>
          </cell>
          <cell r="AD4" t="str">
            <v>Касса (в рублях)</v>
          </cell>
          <cell r="AF4" t="str">
            <v>В соответствии с графиком погшения основного долга</v>
          </cell>
          <cell r="AH4" t="str">
            <v>Раз в год</v>
          </cell>
          <cell r="AT4" t="str">
            <v>Увеличение УК (увеличение номинальной стоимости акций) – 83 счет</v>
          </cell>
          <cell r="AX4" t="str">
            <v>восстановление</v>
          </cell>
          <cell r="AZ4" t="str">
            <v>1.2.1_Начисленный резерв на выплату отпускных</v>
          </cell>
          <cell r="BB4" t="str">
            <v>1.1.2.1_Сырье и основные технологические материалы покупные</v>
          </cell>
          <cell r="BD4" t="str">
            <v>1.2.2_Прочие доходы, связанные с имуществом: Доходы от реализации НМА</v>
          </cell>
          <cell r="BF4" t="str">
            <v>Лицензии на программные продукты</v>
          </cell>
          <cell r="BH4" t="str">
            <v>1.3_Местный бюджет</v>
          </cell>
          <cell r="BJ4" t="str">
            <v>Акции в УК зависимых организаций</v>
          </cell>
          <cell r="BN4" t="str">
            <v>1.3_Местный бюджет</v>
          </cell>
          <cell r="BP4" t="str">
            <v>Полуфабрикаты и комплектующие изделия</v>
          </cell>
          <cell r="BR4" t="str">
            <v>НДС по ОС, приобретенным в рамках целевого финансирования</v>
          </cell>
          <cell r="BT4" t="str">
            <v>Расходы на НИОКР</v>
          </cell>
          <cell r="BV4" t="str">
            <v>Приобретенный товарный знак, знака обслуживания, наименование места происхождения товаров</v>
          </cell>
          <cell r="BX4" t="str">
            <v>Местный бюджет</v>
          </cell>
          <cell r="BZ4" t="str">
            <v>Имущество со сроком полезного использования свыше 3 лет до 5 лет</v>
          </cell>
          <cell r="CB4" t="str">
            <v>Прочая добывающая деятельность</v>
          </cell>
          <cell r="CD4" t="str">
            <v>Буровые работы</v>
          </cell>
          <cell r="CF4" t="str">
            <v>Неотделимые улучшения арендованных зданий</v>
          </cell>
          <cell r="CH4" t="str">
            <v>Переданные по договорам лизинга</v>
          </cell>
          <cell r="CJ4" t="str">
            <v>Объекты полученные на праве хозяйственного ведения / оперативного управления: Объекты в иной собственности</v>
          </cell>
          <cell r="CN4" t="str">
            <v>Прочие полезные ископаемые</v>
          </cell>
          <cell r="CP4" t="str">
            <v>Прочие полезные ископаемые</v>
          </cell>
          <cell r="CR4" t="str">
            <v>ТМЦ покупные: Прочие сырье и основные технологические материалы других видов деятельности</v>
          </cell>
          <cell r="CT4" t="str">
            <v>Готовая продукция</v>
          </cell>
          <cell r="CV4" t="str">
            <v>ТМЦ покупные: Прочие сырье и основные технологические материалы других видов деятельности</v>
          </cell>
          <cell r="CX4" t="str">
            <v>25</v>
          </cell>
          <cell r="CZ4" t="str">
            <v>Расчеты с поставщиками и подрядчиками по капитальному строительству</v>
          </cell>
          <cell r="DB4" t="str">
            <v xml:space="preserve">Абхазия  </v>
          </cell>
          <cell r="DD4" t="str">
            <v>Расчеты с заказчиками прочих услуг, работ</v>
          </cell>
          <cell r="DF4" t="str">
            <v>Учет производственных операций, в т..ч приобретения работ, услуг</v>
          </cell>
          <cell r="DH4" t="str">
            <v>Расчеты с прочими государственные заказчиками</v>
          </cell>
          <cell r="DP4" t="str">
            <v>Государственные и муниципальные ценные бумаги удерживаемые до погашения со сроком обращения менее 3-х месяцев</v>
          </cell>
          <cell r="DR4" t="str">
            <v>Ограничения в связи с использованием средств бюджетного финансирования при создании/приобретении</v>
          </cell>
          <cell r="DT4" t="str">
            <v>Инвестиции/вклады в УК зависимых организаций — акции</v>
          </cell>
          <cell r="DZ4" t="str">
            <v>Приобретение финансовых вложений в обмен на другие активы (неденежные средства) (дебет)</v>
          </cell>
          <cell r="ED4" t="str">
            <v>Расчеты по МТП</v>
          </cell>
          <cell r="EL4" t="str">
            <v>1.1.2.1_Сырье и основные технологические материалы покупные</v>
          </cell>
          <cell r="EN4" t="str">
            <v>Реализация нематериальных активов</v>
          </cell>
          <cell r="ER4" t="str">
            <v>Евро</v>
          </cell>
        </row>
        <row r="5">
          <cell r="B5" t="str">
            <v>Векселя</v>
          </cell>
          <cell r="D5" t="str">
            <v>Банковские кредиты</v>
          </cell>
          <cell r="F5" t="str">
            <v>На реализацию сделок слияний и поглощений</v>
          </cell>
          <cell r="J5" t="str">
            <v>MOSPRIME</v>
          </cell>
          <cell r="L5" t="str">
            <v>Австралийский доллар</v>
          </cell>
          <cell r="R5" t="str">
            <v>Расчеты по предоставленным займам и ссудам</v>
          </cell>
          <cell r="V5" t="str">
            <v>1.03._ФЦП Пожарная</v>
          </cell>
          <cell r="X5" t="str">
            <v>Поступление средств Федерального бюджета от заказчика Госкорпорация по ФЦП Пожарная</v>
          </cell>
          <cell r="AB5" t="str">
            <v>Депозитные счета, сроком более 3-х месяцев</v>
          </cell>
          <cell r="AD5" t="str">
            <v>Касса (в валюте)</v>
          </cell>
          <cell r="AF5" t="str">
            <v>Единовременно при погашении займа</v>
          </cell>
          <cell r="AT5" t="str">
            <v>Увеличение УК (увеличение номинальной стоимости акций) – 84 счет</v>
          </cell>
          <cell r="AX5" t="str">
            <v>сторнирование</v>
          </cell>
          <cell r="AZ5" t="str">
            <v>1.2.2_Начисленные взносы во внебюджетные фонды по резерву на выплату отпускных</v>
          </cell>
          <cell r="BB5" t="str">
            <v>1.1.2.2_Сырье и основные технологические материалы собственного производства</v>
          </cell>
          <cell r="BD5" t="str">
            <v>1.2.3_Прочие доходы, связанные с имуществом: Доходы от реализации незавершенного строительства</v>
          </cell>
          <cell r="BF5" t="str">
            <v>Расходы на разработку и внедрение программных продуктов</v>
          </cell>
          <cell r="BH5" t="str">
            <v>2.1_Международная техническая помощь</v>
          </cell>
          <cell r="BJ5" t="str">
            <v>Паи и доли в УК зависимых организаций</v>
          </cell>
          <cell r="BN5" t="str">
            <v>2.1_Международная техническая помощь</v>
          </cell>
          <cell r="BP5" t="str">
            <v>Топливо</v>
          </cell>
          <cell r="BR5" t="str">
            <v>НДС по приобретенным НМА</v>
          </cell>
          <cell r="BT5" t="str">
            <v>Расходы на освоение природных ресурсов</v>
          </cell>
          <cell r="BV5" t="str">
            <v>Приобретенная топология интегральных микросхем</v>
          </cell>
          <cell r="BX5" t="str">
            <v>Международная техническая помощь</v>
          </cell>
          <cell r="BZ5" t="str">
            <v>Имущество со сроком полезного использования свыше 5 лет до 7 лет</v>
          </cell>
          <cell r="CB5" t="str">
            <v>производство обогащенного урана</v>
          </cell>
          <cell r="CD5" t="str">
            <v>Приобретение ОС, кроме ИТ оборудования</v>
          </cell>
          <cell r="CF5" t="str">
            <v>Сооружения АЭС</v>
          </cell>
          <cell r="CH5" t="str">
            <v>Переданные в безвозмездное пользование</v>
          </cell>
          <cell r="CJ5" t="str">
            <v>Объекты, полученные на праве владения и пользования: Объекты, полученные по договорам лизинга</v>
          </cell>
          <cell r="CN5" t="str">
            <v>Услуги по обогащению UF6 природного</v>
          </cell>
          <cell r="CP5" t="str">
            <v>ОУП (Обогащенный урановый продукт)</v>
          </cell>
          <cell r="CR5" t="str">
            <v>ТМЦ покупные: Ураносодержащие полуфабрикаты и комплектующие изделия</v>
          </cell>
          <cell r="CV5" t="str">
            <v>ТМЦ покупные: Ураносодержащие полуфабрикаты и комплектующие изделия</v>
          </cell>
          <cell r="CZ5" t="str">
            <v>Расчеты  поставщиками НИОКР</v>
          </cell>
          <cell r="DB5" t="str">
            <v>Австралия</v>
          </cell>
          <cell r="DF5" t="str">
            <v>Формирование себестоимости</v>
          </cell>
          <cell r="DH5" t="str">
            <v>Расчеты с прочими контрагентами</v>
          </cell>
          <cell r="DP5" t="str">
            <v>Государственные и муниципальные ценные бумаги удерживаемые до погашения со сроком обращения более  3-х месяцев</v>
          </cell>
          <cell r="DR5" t="str">
            <v>Ограничения в связи с использованием специальных резервных фондов ГК</v>
          </cell>
          <cell r="DT5" t="str">
            <v>Инвестиции/вклады в УК зависимых организаций — паи и доли</v>
          </cell>
          <cell r="DZ5" t="str">
            <v>Дополнительные расходы, связанные с приобретением финансовых вложений, увеличивающие стоимость ФВ (дебет)</v>
          </cell>
          <cell r="ED5" t="str">
            <v>Расчеты по спец.резервным фондам ГК</v>
          </cell>
          <cell r="EL5" t="str">
            <v>1.1.2.2_Сырье и основные технологические материалы собственного производства</v>
          </cell>
          <cell r="EN5" t="str">
            <v>Реализация объектов незавершенного строительства</v>
          </cell>
          <cell r="ER5" t="str">
            <v>Австралийский доллар</v>
          </cell>
        </row>
        <row r="6">
          <cell r="B6" t="str">
            <v>Банковские кредиты</v>
          </cell>
          <cell r="D6" t="str">
            <v>Кредитные линии с обязательством предоставления</v>
          </cell>
          <cell r="F6" t="str">
            <v>На инвестиционную деятельность</v>
          </cell>
          <cell r="J6" t="str">
            <v>Прочее</v>
          </cell>
          <cell r="L6" t="str">
            <v>Белорусский рубль</v>
          </cell>
          <cell r="V6" t="str">
            <v>1.04._ФЦП АЭПК</v>
          </cell>
          <cell r="X6" t="str">
            <v>Поступление средств Федерального бюджета от заказчика Госкорпорация по ФЦП АЭПК</v>
          </cell>
          <cell r="AB6" t="str">
            <v>Прочие специальные счета</v>
          </cell>
          <cell r="AF6" t="str">
            <v>Прочее (раскрыть в комментарии)</v>
          </cell>
          <cell r="AT6" t="str">
            <v>Увеличение УК (дополнительная эмиссия) – 75 счет</v>
          </cell>
          <cell r="AZ6" t="str">
            <v>1.3.1_Начисленный резерв на выплату ежегодного вознаграждения за выслугу лет</v>
          </cell>
          <cell r="BB6" t="str">
            <v>1.2.1.1_Тара и тарные материалы (покупные материалы)</v>
          </cell>
          <cell r="BD6" t="str">
            <v>1.2.4_Прочие доходы, связанные с имуществом: Доходы от реализации сырья, материалов и неликвидов</v>
          </cell>
          <cell r="BF6" t="str">
            <v>Лицензии на месторождения</v>
          </cell>
          <cell r="BH6" t="str">
            <v>3.1_Резерв текущего года на обеспечение безопасности (Отраслевые резервы)</v>
          </cell>
          <cell r="BJ6" t="str">
            <v>Акции приобретенные для торговли в УК прочих организаций</v>
          </cell>
          <cell r="BN6" t="str">
            <v>3.1_Резерв текущего года на обеспечение безопасности (Отраслевые резервы)</v>
          </cell>
          <cell r="BP6" t="str">
            <v>Энергия</v>
          </cell>
          <cell r="BR6" t="str">
            <v>НДС, предъявленный по договорам подряда, за счет коммерческой деятельности</v>
          </cell>
          <cell r="BT6" t="str">
            <v>Резервы на ремонт</v>
          </cell>
          <cell r="BV6" t="str">
            <v>Приобретенные селекционные достижения</v>
          </cell>
          <cell r="BX6" t="str">
            <v>Резерв текущего года на обеспечение безопасности (отраслевые резервы)</v>
          </cell>
          <cell r="BZ6" t="str">
            <v>Имущество со сроком полезного использования свыше 7 лет до 10 лет</v>
          </cell>
          <cell r="CB6" t="str">
            <v>производство   делящихся   и  воспроизводящих  ядерных материалов</v>
          </cell>
          <cell r="CD6" t="str">
            <v>Приобретение ИТ оборудования</v>
          </cell>
          <cell r="CF6" t="str">
            <v>Сооружения (кроме АЭС)</v>
          </cell>
          <cell r="CH6" t="str">
            <v>Переданные по лицензионным договорам, договорам коммерческой концессии и др</v>
          </cell>
          <cell r="CJ6" t="str">
            <v>Объекты, полученные на праве владения и пользования: Объекты, полученные по иным договорам</v>
          </cell>
          <cell r="CN6" t="str">
            <v>Услуги по обогащению UF6 РС</v>
          </cell>
          <cell r="CP6" t="str">
            <v>Плав урана РС марки А</v>
          </cell>
          <cell r="CR6" t="str">
            <v>ТМЦ покупные: Прочие полуфабрикаты и комплектующие изделия ядерно-топливного цикла</v>
          </cell>
          <cell r="CV6" t="str">
            <v>ТМЦ покупные: Прочие полуфабрикаты и комплектующие изделия ядерно-топливного цикла</v>
          </cell>
          <cell r="CZ6" t="str">
            <v>Расчеты с поставщиками товарно-материальных ценностей</v>
          </cell>
          <cell r="DB6" t="str">
            <v>Австрия</v>
          </cell>
          <cell r="DF6" t="str">
            <v>Учета реализации ГП, работ, услуг</v>
          </cell>
          <cell r="DP6" t="str">
            <v>Государственные и муниципальные ценные бумаги прочие со сроком обращения менее 3-х месяцев</v>
          </cell>
          <cell r="DR6" t="str">
            <v>Ограничения в связи с использованием средств МТП</v>
          </cell>
          <cell r="DT6" t="str">
            <v>Приобретенные для торговли инвестиции/вклады в УК прочих организаций — акции</v>
          </cell>
          <cell r="DZ6" t="str">
            <v>Увеличение справедливой стоимости финансовых вложений (дебет)</v>
          </cell>
          <cell r="ED6" t="str">
            <v>Расчеты по агентскому вознаграждению</v>
          </cell>
          <cell r="EL6" t="str">
            <v>1.2.1.1_Тара и тарные материалы (покупные материалы)</v>
          </cell>
          <cell r="EN6" t="str">
            <v>Реализация сырья и материалов</v>
          </cell>
          <cell r="ER6" t="str">
            <v>Белорусский рубль</v>
          </cell>
        </row>
        <row r="7">
          <cell r="B7" t="str">
            <v>Кредитные линии с обязательством предоставления</v>
          </cell>
          <cell r="D7" t="str">
            <v>Кредитные линии без обязательства предоставления</v>
          </cell>
          <cell r="F7" t="str">
            <v>Иное назначение (раскрыть в комментариях)</v>
          </cell>
          <cell r="L7" t="str">
            <v>Датская крона</v>
          </cell>
          <cell r="V7" t="str">
            <v>1.05._ФЦП НТБ</v>
          </cell>
          <cell r="X7" t="str">
            <v>Поступление средств Федерального бюджета от заказчика Госкорпорация по ФЦП НТБ</v>
          </cell>
          <cell r="AT7" t="str">
            <v>Прочее увеличение УК</v>
          </cell>
          <cell r="AZ7" t="str">
            <v>1.3.2_Начисленные взносы во внебюджетные фонды по резерву на выплату ежегодного вознаграждения за выслугу лет</v>
          </cell>
          <cell r="BB7" t="str">
            <v>1.2.1.2_Запасные части (покупные материалы)</v>
          </cell>
          <cell r="BD7" t="str">
            <v>1.2.5.1.1.1_Доходы от реализации инвестиций/вкладов в УК дочерних организаций: Акции</v>
          </cell>
          <cell r="BF7" t="str">
            <v>Расходы, возникающие до получения прав на проведение разведочных работ</v>
          </cell>
          <cell r="BH7" t="str">
            <v>3.2_Резерв предыдущего года на обеспечение безопасности (Отраслевые резервы)</v>
          </cell>
          <cell r="BJ7" t="str">
            <v>Акции прочие в УК прочих организаций</v>
          </cell>
          <cell r="BN7" t="str">
            <v>3.2_Резерв предыдущего года на обеспечение безопасности (Отраслевые резервы)</v>
          </cell>
          <cell r="BP7" t="str">
            <v>Услуги производственного характера</v>
          </cell>
          <cell r="BR7" t="str">
            <v>НДС по строительству хозспособом</v>
          </cell>
          <cell r="BT7" t="str">
            <v>Расходы на спецодежду со сроком полезного использования более года</v>
          </cell>
          <cell r="BV7" t="str">
            <v>Деловая репутация организации</v>
          </cell>
          <cell r="BX7" t="str">
            <v>Резерв предыдущего года на обеспечение безопасности (отраслевые резервы)</v>
          </cell>
          <cell r="BZ7" t="str">
            <v>Имущество со сроком полезного использования свыше 10 лет до 15 лет</v>
          </cell>
          <cell r="CB7" t="str">
            <v>производство  тепловыделяющих  элементов  для  ядерных реакторов</v>
          </cell>
          <cell r="CD7" t="str">
            <v>Получение ОС по договорам лизинга от лизингодателя</v>
          </cell>
          <cell r="CF7" t="str">
            <v>Передаточные устройства (кроме АЭС)</v>
          </cell>
          <cell r="CH7" t="str">
            <v>Объекты вне эксплуатации: На консервации &lt; 3 м-цев</v>
          </cell>
          <cell r="CN7" t="str">
            <v>ОУП (Обогащенный урановый продукт)</v>
          </cell>
          <cell r="CP7" t="str">
            <v>Изотопная продукция</v>
          </cell>
          <cell r="CR7" t="str">
            <v>ТМЦ покупные: Прочие полуфабрикаты и комплектующие изделия других видов деятельности</v>
          </cell>
          <cell r="CV7" t="str">
            <v>ТМЦ покупные: Прочие полуфабрикаты и комплектующие изделия других видов деятельности</v>
          </cell>
          <cell r="CZ7" t="str">
            <v>Расчеты с поставщиками работ и услуг (за исключением работ и услуг по капитальному строительству)</v>
          </cell>
          <cell r="DB7" t="str">
            <v>Албания</v>
          </cell>
          <cell r="DF7" t="str">
            <v>Учет банковских операций, кредитов, займов, финансовых вложений</v>
          </cell>
          <cell r="DP7" t="str">
            <v>Государственные и муниципальные ценные бумаги прочие со сроком обращения более 3-х месяцев</v>
          </cell>
          <cell r="DR7" t="str">
            <v>Прочие ограничения на использование</v>
          </cell>
          <cell r="DT7" t="str">
            <v>Приобретенные для торговли инвестиции/вклады в УК прочих организаций — паи и доли</v>
          </cell>
          <cell r="DZ7" t="str">
            <v>Положительные курсовые разницы (дебет)</v>
          </cell>
          <cell r="ED7" t="str">
            <v>Расчеты по суммам, принадлежащим комитентам, поверенным</v>
          </cell>
          <cell r="EL7" t="str">
            <v>1.2.1.2_Запасные части (покупные материалы)</v>
          </cell>
          <cell r="EN7" t="str">
            <v>Реализация расходов будущих периодов</v>
          </cell>
          <cell r="ER7" t="str">
            <v>Датская крона</v>
          </cell>
        </row>
        <row r="8">
          <cell r="B8" t="str">
            <v>Кредитные линии без обязательства предоставления</v>
          </cell>
          <cell r="L8" t="str">
            <v xml:space="preserve">Исландская крона </v>
          </cell>
          <cell r="V8" t="str">
            <v>1.06._ФЦП Исследования</v>
          </cell>
          <cell r="X8" t="str">
            <v>Поступление средств Федерального бюджета от заказчика Госкорпорация по ФЦП Исследования</v>
          </cell>
          <cell r="AT8" t="str">
            <v>Выкуп собственных акций долей</v>
          </cell>
          <cell r="AZ8" t="str">
            <v>1.4_Резерв по подготовительным работам в связи с сезонным характером производства</v>
          </cell>
          <cell r="BB8" t="str">
            <v>1.2.1.3_Строительные материалы (покупные материалы)</v>
          </cell>
          <cell r="BD8" t="str">
            <v>1.2.5.1.1.2_Доходы от реализации инвестиций/вкладов в УК дочерних организаций: Паи и доли</v>
          </cell>
          <cell r="BF8" t="str">
            <v>Геологоразведочные работы</v>
          </cell>
          <cell r="BH8" t="str">
            <v>3.3_Резерв текущего года на вывод из эксплуатации и НИОКР (Отраслевые резервы)</v>
          </cell>
          <cell r="BJ8" t="str">
            <v>Паи и доли приобретенные для торговли в УК прочих организаций</v>
          </cell>
          <cell r="BN8" t="str">
            <v>3.3_Резерв текущего года на вывод из эксплуатации и НИОКР (Отраслевые резервы)</v>
          </cell>
          <cell r="BP8" t="str">
            <v>ФОТ</v>
          </cell>
          <cell r="BR8" t="str">
            <v>НДС, полученный от заказчиков по инвестиционным договорам</v>
          </cell>
          <cell r="BT8" t="str">
            <v>Расходы на программное обеспечение</v>
          </cell>
          <cell r="BV8" t="str">
            <v>Созданные собственными силами изобретения, промышленные образцы, полезные модели</v>
          </cell>
          <cell r="BX8" t="str">
            <v>Резерв текущего года на вывод из эксплуатации и НИОКР (отраслевые резервы)</v>
          </cell>
          <cell r="BZ8" t="str">
            <v>Имущество со сроком полезного использования свыше 15 лет до 20 лет</v>
          </cell>
          <cell r="CB8" t="str">
            <v>производство  радиоактивных элементов для промышленных и медицинских целей</v>
          </cell>
          <cell r="CD8" t="str">
            <v>Приобретение основных средств для передачи в лизинг</v>
          </cell>
          <cell r="CF8" t="str">
            <v>Передаточные устройства АЭС</v>
          </cell>
          <cell r="CH8" t="str">
            <v>Объекты вне эксплуатации: На консервации &gt; 3 м-цев</v>
          </cell>
          <cell r="CN8" t="str">
            <v>Плав урана РС марки А</v>
          </cell>
          <cell r="CP8" t="str">
            <v>Прочая ядерная продукция</v>
          </cell>
          <cell r="CR8" t="str">
            <v>ТМЦ покупные: Ядерное топливо в запасе</v>
          </cell>
          <cell r="CV8" t="str">
            <v>ТМЦ покупные: Ядерное топливо в запасе</v>
          </cell>
          <cell r="CZ8" t="str">
            <v>Расчеты с поставщиками по банковским и финансовым операциям</v>
          </cell>
          <cell r="DB8" t="str">
            <v>Алжир</v>
          </cell>
          <cell r="DF8" t="str">
            <v>Учет налоговых обязательств и  формирование отчетности</v>
          </cell>
          <cell r="DP8" t="str">
            <v>Банковские облигации приобретенные для торговли со сроком обращения менее 3-х месяцев</v>
          </cell>
          <cell r="DR8" t="str">
            <v>Поручительство</v>
          </cell>
          <cell r="DT8" t="str">
            <v>Прочие инвестиции/вклады в УК прочих организаций — акции</v>
          </cell>
          <cell r="DZ8" t="str">
            <v>Внесение в УК (дебет)</v>
          </cell>
          <cell r="ED8" t="str">
            <v>Расчеты по аренде</v>
          </cell>
          <cell r="EL8" t="str">
            <v>1.2.1.3_Строительные материалы (покупные материалы)</v>
          </cell>
          <cell r="EN8" t="str">
            <v>Передача активов в пользование (аренда)</v>
          </cell>
          <cell r="ER8" t="str">
            <v xml:space="preserve">Исландская крона </v>
          </cell>
        </row>
        <row r="9">
          <cell r="L9" t="str">
            <v xml:space="preserve">Казахский тенге </v>
          </cell>
          <cell r="V9" t="str">
            <v>1.07._ФЦП Наноиндустрия</v>
          </cell>
          <cell r="X9" t="str">
            <v>Поступление средств Федерального бюджета  от заказчика Госкорпорация по ФЦП Наноиндустрия</v>
          </cell>
          <cell r="AT9" t="str">
            <v>Продажа собственных акций (долей), выкупленных у акционеров (участников)</v>
          </cell>
          <cell r="AZ9" t="str">
            <v>2.1_Резервы по выводу из эксплуатации объектов основных средств</v>
          </cell>
          <cell r="BB9" t="str">
            <v>1.2.1.4_Инвентарь и хозяйственные принадлежности (покупные материалы)</v>
          </cell>
          <cell r="BD9" t="str">
            <v>1.2.5.1.2.1_Доходы от реализации инвестиций/вкладов в УК зависимых организаций: Акции</v>
          </cell>
          <cell r="BF9" t="str">
            <v>Затраты на оценку природных ресурсов</v>
          </cell>
          <cell r="BH9" t="str">
            <v>3.4_Резерв предыдущего года на вывод из эксплуатации и НИОКР (Отраслевые резервы)</v>
          </cell>
          <cell r="BJ9" t="str">
            <v>Паи и доли прочие в УК прочих организаций</v>
          </cell>
          <cell r="BN9" t="str">
            <v>3.4_Резерв предыдущего года на вывод из эксплуатации и НИОКР (Отраслевые резервы)</v>
          </cell>
          <cell r="BP9" t="str">
            <v>Начисления на ФОТ</v>
          </cell>
          <cell r="BR9" t="str">
            <v>НДС, предъявленный по договорам подряда за счет целевого финансирования</v>
          </cell>
          <cell r="BT9" t="str">
            <v>Доходы от реализации</v>
          </cell>
          <cell r="BV9" t="str">
            <v>Созданные собственными силами программы для ЭВМ, базы данных</v>
          </cell>
          <cell r="BX9" t="str">
            <v>Резерв предыдущего года на вывод из эксплуатации и НИОКР (отраслевые резервы)</v>
          </cell>
          <cell r="BZ9" t="str">
            <v>Имущество со сроком полезного использования свыше 20 лет до 25 лет</v>
          </cell>
          <cell r="CB9" t="str">
            <v>переработка радиоактивных отходов</v>
          </cell>
          <cell r="CD9" t="str">
            <v>Создание нематериальных активов</v>
          </cell>
          <cell r="CF9" t="str">
            <v>Земельные участки и объекты природопользования</v>
          </cell>
          <cell r="CH9" t="str">
            <v>Объекты вне эксплуатации: В ремонте / модернизации &lt; 12 м-цев</v>
          </cell>
          <cell r="CN9" t="str">
            <v>Услуги по конверсии урана природного</v>
          </cell>
          <cell r="CP9" t="str">
            <v>Композиционные материалы</v>
          </cell>
          <cell r="CR9" t="str">
            <v>ТМЦ покупные: Ядерное топливо в загрузке</v>
          </cell>
          <cell r="CV9" t="str">
            <v>ТМЦ покупные: Ядерное топливо в загрузке</v>
          </cell>
          <cell r="DB9" t="str">
            <v>Американское Самоа</v>
          </cell>
          <cell r="DF9" t="str">
            <v>Учет расчетов с персоналом</v>
          </cell>
          <cell r="DP9" t="str">
            <v>Банковские облигации приобретенные для торговли со сроком обращения более 3-х месяцев</v>
          </cell>
          <cell r="DR9" t="str">
            <v>Гарантия</v>
          </cell>
          <cell r="DT9" t="str">
            <v>Прочие инвестиции/вклады в УК прочих организаций — паи и доли</v>
          </cell>
          <cell r="DZ9" t="str">
            <v>Гос. Регистрация  нового предприятия.(дебет)</v>
          </cell>
          <cell r="ED9" t="str">
            <v>Расходы по лизингу</v>
          </cell>
          <cell r="EL9" t="str">
            <v>1.2.1.4_Инвентарь и хозяйственные принадлежности (покупные материалы)</v>
          </cell>
          <cell r="EN9" t="str">
            <v>Передача активов в пользование (лизинг)</v>
          </cell>
          <cell r="ER9" t="str">
            <v xml:space="preserve">Казахский тенге </v>
          </cell>
        </row>
        <row r="10">
          <cell r="L10" t="str">
            <v>Канадский доллар</v>
          </cell>
          <cell r="V10" t="str">
            <v>1.08._ФЦП Электроника</v>
          </cell>
          <cell r="X10" t="str">
            <v>Поступление средств Федерального бюджета от заказчика Госкорпорация по ФЦП Электроника</v>
          </cell>
          <cell r="AZ10" t="str">
            <v>2.2_Резервы по рекультивации нарушенных земель</v>
          </cell>
          <cell r="BB10" t="str">
            <v>1.2.1.5_Специальная оснастка и специальная одежда на складе (покупные материалы)</v>
          </cell>
          <cell r="BD10" t="str">
            <v>1.2.5.1.2.2_Доходы от реализации инвестиций/вкладов в УК зависимых организаций: Паи и доли</v>
          </cell>
          <cell r="BF10" t="str">
            <v>Прочие предварительные работы</v>
          </cell>
          <cell r="BH10" t="str">
            <v>3.5_Резерв текущего года на физическую защиту (Отраслевые резервы)</v>
          </cell>
          <cell r="BJ10" t="str">
            <v>Государственные и муниципальные ценные бумаги, приобретенные для торговли со сроком обращения менее 3-х месяцев</v>
          </cell>
          <cell r="BN10" t="str">
            <v>3.5_Резерв текущего года на физическую защиту (Отраслевые резервы)</v>
          </cell>
          <cell r="BP10" t="str">
            <v>Амортизация</v>
          </cell>
          <cell r="BR10" t="str">
            <v xml:space="preserve">НДС по приобретенным ТМЦ за счет коммерческой деятельности </v>
          </cell>
          <cell r="BT10" t="str">
            <v>Прочее (указать в этом поле)</v>
          </cell>
          <cell r="BV10" t="str">
            <v>Созданные собственными силами товарный знак, знака обслуживания, наименование места происхождения товаров</v>
          </cell>
          <cell r="BX10" t="str">
            <v>Резерв текущего года на физическую защиту (отраслевые резервы)</v>
          </cell>
          <cell r="BZ10" t="str">
            <v>Имущество со сроком полезного использования свыше 25 лет до 30 лет</v>
          </cell>
          <cell r="CB10" t="str">
            <v>производство  радиоактивных элементов,  получаемых при производстве ядерного топлива</v>
          </cell>
          <cell r="CD10" t="str">
            <v>Приобретение НМА</v>
          </cell>
          <cell r="CF10" t="str">
            <v>Машины и оборудование АЭС</v>
          </cell>
          <cell r="CH10" t="str">
            <v>Объекты вне эксплуатации: В ремонте / модернизации &gt; 12 м-цев</v>
          </cell>
          <cell r="CN10" t="str">
            <v>Услуги по конверсии урана РС</v>
          </cell>
          <cell r="CP10" t="str">
            <v>ПАН-волокна</v>
          </cell>
          <cell r="CR10" t="str">
            <v>ТМЦ покупные: Прочее топливо</v>
          </cell>
          <cell r="CV10" t="str">
            <v>ТМЦ покупные: Прочее топливо</v>
          </cell>
          <cell r="DB10" t="str">
            <v>Ангилья</v>
          </cell>
          <cell r="DP10" t="str">
            <v>Банковские облигации удерживаемые до погашения со сроком обращения менее 3-х месяцев</v>
          </cell>
          <cell r="DZ10" t="str">
            <v>Продажа финансовых вложений (платежи денежными средствами) (кредит)</v>
          </cell>
          <cell r="ED10" t="str">
            <v>Расчеты по имущественному, личному и добровольному страхованию</v>
          </cell>
          <cell r="EL10" t="str">
            <v>1.2.1.5_Специальная оснастка и специальная одежда на складе (покупные материалы)</v>
          </cell>
          <cell r="ER10" t="str">
            <v>Канадский доллар</v>
          </cell>
        </row>
        <row r="11">
          <cell r="L11" t="str">
            <v>Китайский юань</v>
          </cell>
          <cell r="V11" t="str">
            <v>1.09._ФЦП Жилище</v>
          </cell>
          <cell r="X11" t="str">
            <v>Поступление средств Федерального бюджета от заказчика Госкорпорация по ФЦП Жилище</v>
          </cell>
          <cell r="AZ11" t="str">
            <v>2.3_Резервы по хранению и утилизации радиоактивных и прочих отходов</v>
          </cell>
          <cell r="BB11" t="str">
            <v>1.2.1.6_Специальная оснастка и специальная одежда в эксплуатации (покупные материалы)</v>
          </cell>
          <cell r="BD11" t="str">
            <v>1.2.5.1.3.1_Доходы от реализации инвестиций/вкладов в УК прочих организаций: Акции</v>
          </cell>
          <cell r="BF11" t="str">
            <v>Эксплуатационно-разведочные работы</v>
          </cell>
          <cell r="BH11" t="str">
            <v>3.6_Резерв предыдущего года на физическую защиту (Отраслевые резервы)</v>
          </cell>
          <cell r="BJ11" t="str">
            <v>Государственные и муниципальные ценные бумаги, приобретенные для торговли о сроком обращения более 3-х месяцев</v>
          </cell>
          <cell r="BN11" t="str">
            <v>3.6_Резерв предыдущего года на физическую защиту (Отраслевые резервы)</v>
          </cell>
          <cell r="BP11" t="str">
            <v>Начисления по резервам</v>
          </cell>
          <cell r="BR11" t="str">
            <v>НДС по ТМЦ, приобретенным в рамках целевого финансирования</v>
          </cell>
          <cell r="BV11" t="str">
            <v>Созданные собственными силами топология интегральных микросхем</v>
          </cell>
          <cell r="BX11" t="str">
            <v>Резерв предыдущего года на физическую защиту (отраслевые резервы)</v>
          </cell>
          <cell r="BZ11" t="str">
            <v>Имущество со сроком полезного использования свыше 30 лет</v>
          </cell>
          <cell r="CB11" t="str">
            <v>производство    спеченных    материалов,    содержащих расщепляющиеся и радиоактивные вещества</v>
          </cell>
          <cell r="CD11" t="str">
            <v>Расходы на НИОКР</v>
          </cell>
          <cell r="CF11" t="str">
            <v>Машины и оборудование (кроме АЭС)</v>
          </cell>
          <cell r="CH11" t="str">
            <v>Объекты вне эксплуатации: В запасе / резерве</v>
          </cell>
          <cell r="CN11" t="str">
            <v>Услуги по производству UF4;</v>
          </cell>
          <cell r="CP11" t="str">
            <v>Углеволоконные материалы</v>
          </cell>
          <cell r="CR11" t="str">
            <v>ТМЦ покупные: Тара и тарные материалы</v>
          </cell>
          <cell r="CV11" t="str">
            <v>ТМЦ покупные: Тара и тарные материалы</v>
          </cell>
          <cell r="DB11" t="str">
            <v>Ангола</v>
          </cell>
          <cell r="DP11" t="str">
            <v>Банковские облигации удерживаемые до погашения со сроком обращения более 3-х месяцев</v>
          </cell>
          <cell r="DZ11" t="str">
            <v>Обмен финансовых вложений на другие активы (погашение неденежными средствами) (кредит)</v>
          </cell>
          <cell r="ED11" t="str">
            <v>Расчеты по купле-продаже финансовых вложений</v>
          </cell>
          <cell r="EL11" t="str">
            <v>1.2.1.6_Специальная оснастка и специальная одежда в эксплуатации (покупные материалы)</v>
          </cell>
          <cell r="ER11" t="str">
            <v>Китайский юань</v>
          </cell>
        </row>
        <row r="12">
          <cell r="L12" t="str">
            <v>Норвежская крона</v>
          </cell>
          <cell r="V12" t="str">
            <v>1.10._ФЦП Транспортные системы</v>
          </cell>
          <cell r="X12" t="str">
            <v>Поступление средств Федерального бюджета от заказчика Госкорпорация по ФЦП Транспортные системы</v>
          </cell>
          <cell r="AZ12" t="str">
            <v>2.4_Резервы на проведение экологических мероприятий</v>
          </cell>
          <cell r="BB12" t="str">
            <v>1.2.1.7_Прочие материалы (покупные материалы)</v>
          </cell>
          <cell r="BD12" t="str">
            <v>1.2.5.1.3.2_Доходы от реализации инвестиций/вкладов в УК прочих организаций: Паи и доли</v>
          </cell>
          <cell r="BF12" t="str">
            <v>Затраты на вскрытие карьерного поля</v>
          </cell>
          <cell r="BH12" t="str">
            <v>3.7_Резерв текущего года на развитие (Отраслевые резервы)</v>
          </cell>
          <cell r="BJ12" t="str">
            <v>Государственные и муниципальные ценные бумаги,  удерживаемые до погашения со сроком обращения менее 3-х месяцев</v>
          </cell>
          <cell r="BN12" t="str">
            <v>3.7_Резерв текущего года на развитие (Отраслевые резервы)</v>
          </cell>
          <cell r="BP12" t="str">
            <v>Прочие</v>
          </cell>
          <cell r="BR12" t="str">
            <v>НДС по работам (услугам) по производственным операциям за счет коммерческой деятельности</v>
          </cell>
          <cell r="BV12" t="str">
            <v>Созданные собственными силами селекционные достижения</v>
          </cell>
          <cell r="BX12" t="str">
            <v>Резерв текущего года на развитие (отраслевые резервы)</v>
          </cell>
          <cell r="BZ12" t="str">
            <v>Особая амортизационная группа</v>
          </cell>
          <cell r="CB12" t="str">
            <v>Обращение с РАО и ОЯТ</v>
          </cell>
          <cell r="CD12" t="str">
            <v>Прочее (указать в комментариях)</v>
          </cell>
          <cell r="CF12" t="str">
            <v>Телекоммуникационное оборудование (Оборудование ИТ)</v>
          </cell>
          <cell r="CH12" t="str">
            <v>Объекты вне эксплуатации: На стадии частичной ликвидации</v>
          </cell>
          <cell r="CN12" t="str">
            <v>Услуги по производству UO2;</v>
          </cell>
          <cell r="CP12" t="str">
            <v>ТВС БН-600</v>
          </cell>
          <cell r="CR12" t="str">
            <v>ТМЦ покупные: Запасные части</v>
          </cell>
          <cell r="CV12" t="str">
            <v>ТМЦ покупные: Запасные части</v>
          </cell>
          <cell r="DB12" t="str">
            <v>Андорра</v>
          </cell>
          <cell r="DP12" t="str">
            <v>Банковские облигации прочие со сроком обращения менее 3-х месяцев</v>
          </cell>
          <cell r="DZ12" t="str">
            <v>Уменьшение стоимости за счет созданного ранее резерва (кредит)</v>
          </cell>
          <cell r="ED12" t="str">
            <v>Расчеты по обслуживанию финансовых вложений</v>
          </cell>
          <cell r="EL12" t="str">
            <v>1.2.1.7_Прочие материалы (покупные материалы)</v>
          </cell>
          <cell r="ER12" t="str">
            <v>Норвежская крона</v>
          </cell>
        </row>
        <row r="13">
          <cell r="L13" t="str">
            <v xml:space="preserve"> Сингапурский доллар</v>
          </cell>
          <cell r="V13" t="str">
            <v>1.11._ФЦП Ядерные энерготехнологии</v>
          </cell>
          <cell r="X13" t="str">
            <v>Поступление средств Федерального бюджета от заказчика Госкорпорация по ФЦП Ядерные энерготехнологии</v>
          </cell>
          <cell r="AZ13" t="str">
            <v>2.5_Резервы по обременительным договорам</v>
          </cell>
          <cell r="BB13" t="str">
            <v>1.2.2.1_Тара и тарные материалы (собственного производства)</v>
          </cell>
          <cell r="BD13" t="str">
            <v>1.2.5.2.1_Доходы от реализации государственных и муниципальных ценных бумаг</v>
          </cell>
          <cell r="BF13" t="str">
            <v>Прочие горно-подготовительные работы</v>
          </cell>
          <cell r="BH13" t="str">
            <v>3.8_Резерв предыдущего года на развитие (Отраслевые резервы)</v>
          </cell>
          <cell r="BJ13" t="str">
            <v>Государственные и муниципальные ценные бумаги,  удерживаемые до погашения со сроком обращения более 3-х месяцев</v>
          </cell>
          <cell r="BN13" t="str">
            <v>3.8_Резерв предыдущего года на развитие (Отраслевые резервы)</v>
          </cell>
          <cell r="BR13" t="str">
            <v>НДС по работам (услугам), приобретенным в рамках целевого финансирования</v>
          </cell>
          <cell r="BV13" t="str">
            <v>Созданные собственными силами прочие нематериальные активы</v>
          </cell>
          <cell r="BX13" t="str">
            <v>Резерв предыдущего года на развитие (отраслевые резервы)</v>
          </cell>
          <cell r="BZ13" t="str">
            <v>Неамортизируемое имущество</v>
          </cell>
          <cell r="CB13" t="str">
            <v>Производство химических продуктов</v>
          </cell>
          <cell r="CF13" t="str">
            <v xml:space="preserve"> Серверная техника  (Оборудование ИТ)</v>
          </cell>
          <cell r="CH13" t="str">
            <v>Объекты вне эксплуатации: Предназначенные для продажи</v>
          </cell>
          <cell r="CN13" t="str">
            <v>Изотопная продукция</v>
          </cell>
          <cell r="CP13" t="str">
            <v>ТВС ВВЭР-1000</v>
          </cell>
          <cell r="CR13" t="str">
            <v>ТМЦ покупные: Строительные материалы</v>
          </cell>
          <cell r="CV13" t="str">
            <v>ТМЦ покупные: Строительные материалы</v>
          </cell>
          <cell r="DB13" t="str">
            <v>Антигуа и Барбуда</v>
          </cell>
          <cell r="DP13" t="str">
            <v>Банковские облигации прочие со сроком обращения более 3-х месяцев</v>
          </cell>
          <cell r="DZ13" t="str">
            <v>Уменьшение справедливой стоимости финансовых вложений (кредит)</v>
          </cell>
          <cell r="ED13" t="str">
            <v>Беспроцентные займы выданные</v>
          </cell>
          <cell r="EL13" t="str">
            <v>1.2.2.1_Тара и тарные материалы (собственного производства)</v>
          </cell>
          <cell r="ER13" t="str">
            <v xml:space="preserve"> Сингапурский доллар</v>
          </cell>
        </row>
        <row r="14">
          <cell r="L14" t="str">
            <v>Турецкая лира</v>
          </cell>
          <cell r="V14" t="str">
            <v>2.01._ПП 001</v>
          </cell>
          <cell r="X14" t="str">
            <v>Поступление средств Федерального бюджета от заказчика Госкорпорация по иным ФЦП и программам ПП</v>
          </cell>
          <cell r="AZ14" t="str">
            <v>2.6_Резервы по судебным искам</v>
          </cell>
          <cell r="BB14" t="str">
            <v>1.2.2.2_Запасные части (собственного производства)</v>
          </cell>
          <cell r="BD14" t="str">
            <v>1.2.5.2.2_Доходы от реализации банковских облигаций</v>
          </cell>
          <cell r="BF14" t="str">
            <v>Прочие подготовительные работы по разрабатываемым участкам</v>
          </cell>
          <cell r="BH14" t="str">
            <v>4.1_Резерв текущего года на вывод из эксплуатации и НИОКР (Специальные резервные фонды ГК)</v>
          </cell>
          <cell r="BJ14" t="str">
            <v>Государственные и муниципальные ценные бумаги,  прочие со сроком обращения менее 3-х месяцев</v>
          </cell>
          <cell r="BN14" t="str">
            <v>4.1_Резерв текущего года на вывод из эксплуатации и НИОКР (Специальные резервные фонды ГК)</v>
          </cell>
          <cell r="BR14" t="str">
            <v>НДС по НИОКР</v>
          </cell>
          <cell r="BV14" t="str">
            <v>Расходы на научно-исследовательские работы (стадия исследований)</v>
          </cell>
          <cell r="BX14" t="str">
            <v>Резерв текущего года на вывод из эксплуатации и НИОКР (Специальные резервные фонды ГК)</v>
          </cell>
          <cell r="BZ14" t="str">
            <v>НМА с неопределенным сроком полезного использования</v>
          </cell>
          <cell r="CB14" t="str">
            <v>Производство прочих неметаллических минеральных продуктов</v>
          </cell>
          <cell r="CF14" t="str">
            <v xml:space="preserve"> Компьютерная техника стандартных рабочих мест  (Оборудование ИТ)</v>
          </cell>
          <cell r="CH14" t="str">
            <v>Объекты вне эксплуатации: Нефункциональные объекты</v>
          </cell>
          <cell r="CN14" t="str">
            <v>Услуги по переработке ТВС БН-600;</v>
          </cell>
          <cell r="CP14" t="str">
            <v>ТВС ВВЭР-440</v>
          </cell>
          <cell r="CR14" t="str">
            <v>ТМЦ покупные: Инвентарь и хозяйственные принадлежности</v>
          </cell>
          <cell r="CV14" t="str">
            <v>ТМЦ покупные: Инвентарь и хозяйственные принадлежности</v>
          </cell>
          <cell r="DB14" t="str">
            <v>Аргентина</v>
          </cell>
          <cell r="DP14" t="str">
            <v>Банковские векселя приобретенные для торговли со сроком обращения менее 3-х месяцев</v>
          </cell>
          <cell r="DZ14" t="str">
            <v>Обесценение финансовых вложений (кредит)</v>
          </cell>
          <cell r="ED14" t="str">
            <v>Беспроцентные/бесдисконтные векселя</v>
          </cell>
          <cell r="EL14" t="str">
            <v>1.2.2.2_Запасные части (собственного производства)</v>
          </cell>
          <cell r="ER14" t="str">
            <v>Турецкая лира</v>
          </cell>
        </row>
        <row r="15">
          <cell r="L15" t="str">
            <v>Украинская гривна</v>
          </cell>
          <cell r="V15" t="str">
            <v>2.02._ПП 002</v>
          </cell>
          <cell r="X15" t="str">
            <v>Поступление средств Федерального бюджета от заказчика Госкорпорация по Государственной Программе Вооружения</v>
          </cell>
          <cell r="AZ15" t="str">
            <v>2.7_Резервы по налоговым искам/претензиям</v>
          </cell>
          <cell r="BB15" t="str">
            <v>1.2.2.3_Строительные материалы (собственного производства)</v>
          </cell>
          <cell r="BD15" t="str">
            <v>1.2.5.2.3_Доходы от реализации банковских векселей</v>
          </cell>
          <cell r="BF15" t="str">
            <v>Лицензии на виды деятельности</v>
          </cell>
          <cell r="BH15" t="str">
            <v>4.2_Резерв предыдущего года на вывод из эксплуатации и НИОКР (Специальные резервные фонды ГК)</v>
          </cell>
          <cell r="BJ15" t="str">
            <v>Государственные и муниципальные ценные бумаги,  прочие со сроком обращения более 3-х месяцев</v>
          </cell>
          <cell r="BN15" t="str">
            <v>4.2_Резерв предыдущего года на вывод из эксплуатации и НИОКР (Специальные резервные фонды ГК)</v>
          </cell>
          <cell r="BR15" t="str">
            <v>НДС по нормируемым расходам: НДС по расходам на рекламу</v>
          </cell>
          <cell r="BV15" t="str">
            <v>Расходы на опытно-конструкторские работы (стадия разработок)</v>
          </cell>
          <cell r="BX15" t="str">
            <v>Резерв предыдущего года на вывод из эксплуатации и НИОКР (Специальные резервные фонды ГК)</v>
          </cell>
          <cell r="BZ15" t="str">
            <v>Группа НИОКР со сроком полезного использования не более 5 лет</v>
          </cell>
          <cell r="CB15" t="str">
            <v>Производство строительных металлических конструкций</v>
          </cell>
          <cell r="CF15" t="str">
            <v>Оргтехника и презентационное оборудование (Оборудование ИТ)</v>
          </cell>
          <cell r="CH15" t="str">
            <v>Объекты в процессе строительства/создания</v>
          </cell>
          <cell r="CN15" t="str">
            <v>Услуги по переработке ТВС ВВЭР-440;</v>
          </cell>
          <cell r="CP15" t="str">
            <v>ТВС для PWR и BWR</v>
          </cell>
          <cell r="CR15" t="str">
            <v>ТМЦ покупные: Специальная оснастка и специальная одежда на складе</v>
          </cell>
          <cell r="CV15" t="str">
            <v>ТМЦ покупные: Специальная оснастка и специальная одежда на складе</v>
          </cell>
          <cell r="DB15" t="str">
            <v>Армения</v>
          </cell>
          <cell r="DP15" t="str">
            <v>Банковские векселя приобретенные для торговли со сроком обращения более 3-х месяцев</v>
          </cell>
          <cell r="DZ15" t="str">
            <v>Отрицательные курсовые разницы (кредит)</v>
          </cell>
          <cell r="ED15" t="str">
            <v>Расчеты по причитающимся дивидендам</v>
          </cell>
          <cell r="EL15" t="str">
            <v>1.2.2.3_Строительные материалы (собственного производства)</v>
          </cell>
          <cell r="ER15" t="str">
            <v>Украинская гривна</v>
          </cell>
        </row>
        <row r="16">
          <cell r="L16" t="str">
            <v>Фунт стерлингов</v>
          </cell>
          <cell r="V16" t="str">
            <v>2.03._ПП 003</v>
          </cell>
          <cell r="X16" t="str">
            <v>Поступление средств Федерального бюджетаот заказчика Госкорпорация по прочим гос.заказам</v>
          </cell>
          <cell r="AZ16" t="str">
            <v>2.8_Резервы на реструктуризацию</v>
          </cell>
          <cell r="BB16" t="str">
            <v>1.2.2.4_Инвентарь и хозяйственные принадлежности (собственного производства)</v>
          </cell>
          <cell r="BD16" t="str">
            <v>1.2.5.2.4_Доходы от реализации векселей прочих эмитентов</v>
          </cell>
          <cell r="BF16" t="str">
            <v>Расходы на сертификацию</v>
          </cell>
          <cell r="BH16" t="str">
            <v>4.3_Резерв текущего года на физическую защиту (Специальные резервные фонды ГК)</v>
          </cell>
          <cell r="BJ16" t="str">
            <v>Банковские облигации, приобретенные для торговли  со сроком обращения менее 3-х месяцев</v>
          </cell>
          <cell r="BN16" t="str">
            <v>4.3_Резерв текущего года на физическую защиту (Специальные резервные фонды ГК)</v>
          </cell>
          <cell r="BR16" t="str">
            <v>НДС по нормируемым расходам: НДС по представительским расходам</v>
          </cell>
          <cell r="BV16" t="str">
            <v>Расходы на технологические работы</v>
          </cell>
          <cell r="BX16" t="str">
            <v>Резерв текущего года на физическую защиту (Специальные резервные фонды ГК)</v>
          </cell>
          <cell r="CB16" t="str">
            <v>Производство  ядерных реакторов</v>
          </cell>
          <cell r="CF16" t="str">
            <v>Транспортные средства</v>
          </cell>
          <cell r="CN16" t="str">
            <v>Прочая ядерная продукция, работы услуги</v>
          </cell>
          <cell r="CP16" t="str">
            <v>ТВС РБМК-1000</v>
          </cell>
          <cell r="CR16" t="str">
            <v>ТМЦ покупные: Специальная оснастка и специальная одежда в эксплуатации</v>
          </cell>
          <cell r="CV16" t="str">
            <v>ТМЦ покупные: Специальная оснастка и специальная одежда в эксплуатации</v>
          </cell>
          <cell r="DB16" t="str">
            <v>Аруба</v>
          </cell>
          <cell r="DP16" t="str">
            <v>Банковские векселя удерживаемые до погашения со сроком обращения менее 3-х месяцев</v>
          </cell>
          <cell r="ED16" t="str">
            <v>Проценты к получению</v>
          </cell>
          <cell r="EL16" t="str">
            <v>1.2.2.4_Инвентарь и хозяйственные принадлежности (собственного производства)</v>
          </cell>
          <cell r="ER16" t="str">
            <v>Фунт стерлингов</v>
          </cell>
        </row>
        <row r="17">
          <cell r="L17" t="str">
            <v>Шведская крона</v>
          </cell>
          <cell r="V17" t="str">
            <v>2.04._ПП 004</v>
          </cell>
          <cell r="X17" t="str">
            <v>Поступление средств Федерального бюджета от заказчика Госкорпорация по контракту "ВОУ-НОУ"</v>
          </cell>
          <cell r="AZ17" t="str">
            <v>2.9_Гарантийные обязательства</v>
          </cell>
          <cell r="BB17" t="str">
            <v>1.2.2.5_Специальная оснастка и специальная одежда на складе (собственного производства)</v>
          </cell>
          <cell r="BD17" t="str">
            <v>1.2.5.2.5_Доходы от реализации облигаций прочих эмитентов</v>
          </cell>
          <cell r="BF17" t="str">
            <v>Прочие лицензии и сертификаты</v>
          </cell>
          <cell r="BH17" t="str">
            <v>4.4_Резерв предыдущего года на физическую защиту (Специальные резервные фонды ГК)</v>
          </cell>
          <cell r="BJ17" t="str">
            <v>Банковские облигации,  приобретенные для торговли  со сроком обращения более 3-х месяцев</v>
          </cell>
          <cell r="BN17" t="str">
            <v>4.4_Резерв предыдущего года на физическую защиту (Специальные резервные фонды ГК)</v>
          </cell>
          <cell r="BR17" t="str">
            <v>НДС по командировочным расходам за счет коммерческой деятельности</v>
          </cell>
          <cell r="BX17" t="str">
            <v>Резерв предыдущего года на физическую защиту (Специальные резервные фонды ГК)</v>
          </cell>
          <cell r="CB17" t="str">
            <v>Производство  машин  и  оборудования для добычи полезных ископаемых и строительства</v>
          </cell>
          <cell r="CF17" t="str">
            <v>Производственный и хозяйственный инвентарь</v>
          </cell>
          <cell r="CN17" t="str">
            <v>Услуги по хранению ТВС БН-600;</v>
          </cell>
          <cell r="CP17" t="str">
            <v>ТВС ЭГП-6</v>
          </cell>
          <cell r="CR17" t="str">
            <v>ТМЦ покупные: Прочие материалы</v>
          </cell>
          <cell r="CV17" t="str">
            <v>ТМЦ покупные: Прочие материалы</v>
          </cell>
          <cell r="DB17" t="str">
            <v>Афганистан</v>
          </cell>
          <cell r="DP17" t="str">
            <v>Банковские векселя удерживаемые до погашения со сроком обращения более 3-х месяцев</v>
          </cell>
          <cell r="ED17" t="str">
            <v>Расчеты по депонированным суммам</v>
          </cell>
          <cell r="EL17" t="str">
            <v>1.2.2.5_Специальная оснастка и специальная одежда на складе (собственного производства)</v>
          </cell>
          <cell r="ER17" t="str">
            <v>Шведская крона</v>
          </cell>
        </row>
        <row r="18">
          <cell r="L18" t="str">
            <v xml:space="preserve">Швейцарский франк </v>
          </cell>
          <cell r="V18" t="str">
            <v>2.05._ПП 005</v>
          </cell>
          <cell r="X18" t="str">
            <v>Поступление от прочих российских заказчиков из вне</v>
          </cell>
          <cell r="AZ18" t="str">
            <v>2.10_Финансовые гарантии/поручительства</v>
          </cell>
          <cell r="BB18" t="str">
            <v>1.2.2.6_Специальная оснастка и специальная одежда в эксплуатации (собственного производства)</v>
          </cell>
          <cell r="BD18" t="str">
            <v>1.2.5.3_Доходы от реализации прочих финансовых вложений</v>
          </cell>
          <cell r="BF18" t="str">
            <v>Расходы будущих периодов по расходам по оплате труда</v>
          </cell>
          <cell r="BH18" t="str">
            <v>4.5_Резерв текущего года на развитие (Специальные резервные фонды ГК)</v>
          </cell>
          <cell r="BJ18" t="str">
            <v>Банковские облигации,  удерживаемые до погашения со сроком обращения менее 3-х месяцев</v>
          </cell>
          <cell r="BN18" t="str">
            <v>4.5_Резерв текущего года на развитие (Специальные резервные фонды ГК)</v>
          </cell>
          <cell r="BR18" t="str">
            <v>НДС по командировочным расходам за счет целевого финансирования</v>
          </cell>
          <cell r="BX18" t="str">
            <v>Резерв текущего года на развитие (Специальные резервные фонды ГК)</v>
          </cell>
          <cell r="CB18" t="str">
            <v>Производство оборудования и устройств  для  разделения изотопов</v>
          </cell>
          <cell r="CF18" t="str">
            <v>Рабочий скот</v>
          </cell>
          <cell r="CN18" t="str">
            <v>Услуги по хранению ТВС ВВЭР-440</v>
          </cell>
          <cell r="CP18" t="str">
            <v>Оборудование по АЭ</v>
          </cell>
          <cell r="CR18" t="str">
            <v>ТМЦ собственного производства: Сырье и основные технологические материалы (ураносодержащие)</v>
          </cell>
          <cell r="CV18" t="str">
            <v>ТМЦ собственного производства: Сырье и основные технологические материалы (ураносодержащие)</v>
          </cell>
          <cell r="DB18" t="str">
            <v>Багамы</v>
          </cell>
          <cell r="DP18" t="str">
            <v>Банковские векселя прочие со сроком обращения менее 3-х месяцев</v>
          </cell>
          <cell r="ED18" t="str">
            <v>Расчеты по исполнительным документам работников</v>
          </cell>
          <cell r="EL18" t="str">
            <v>1.2.2.6_Специальная оснастка и специальная одежда в эксплуатации (собственного производства)</v>
          </cell>
          <cell r="ER18" t="str">
            <v xml:space="preserve">Швейцарский франк </v>
          </cell>
        </row>
        <row r="19">
          <cell r="L19" t="str">
            <v xml:space="preserve">Японская иена </v>
          </cell>
          <cell r="V19" t="str">
            <v>2.06._ПП 006</v>
          </cell>
          <cell r="X19" t="str">
            <v>Поступление от зарубежных заказчиков</v>
          </cell>
          <cell r="AZ19" t="str">
            <v>2.11_Прочие условные факты хозяйственной деятельности</v>
          </cell>
          <cell r="BB19" t="str">
            <v>1.2.2.7_Прочие материалы (собственного производства)</v>
          </cell>
          <cell r="BD19" t="str">
            <v>1.2.6_Доходы от реализации прочих активов</v>
          </cell>
          <cell r="BF19" t="str">
            <v>Аренда земли</v>
          </cell>
          <cell r="BH19" t="str">
            <v>4.6_Резерв предыдущего года на развитие (Специальные резервные фонды ГК)</v>
          </cell>
          <cell r="BJ19" t="str">
            <v>Банковские облигации,  удерживаемые до погашения со сроком обращения более 3-х месяцев</v>
          </cell>
          <cell r="BN19" t="str">
            <v>4.6_Резерв предыдущего года на развитие (Специальные резервные фонды ГК)</v>
          </cell>
          <cell r="BR19" t="str">
            <v>НДС при импорте ОС</v>
          </cell>
          <cell r="BX19" t="str">
            <v>Резерв предыдущего года на развитие (Специальные резервные фонды ГК)</v>
          </cell>
          <cell r="CB19" t="str">
            <v>Производство оружия и боеприпасов</v>
          </cell>
          <cell r="CF19" t="str">
            <v>Продуктивный скот</v>
          </cell>
          <cell r="CN19" t="str">
            <v>Услуги по хранению ТВС ВВЭР-1000</v>
          </cell>
          <cell r="CP19" t="str">
            <v>Оборудование для ОЯТ</v>
          </cell>
          <cell r="CR19" t="str">
            <v>ТМЦ собственного производства: Сырье и основные технологические материалы (прочие)</v>
          </cell>
          <cell r="CV19" t="str">
            <v>ТМЦ собственного производства: Сырье и основные технологические материалы (прочие)</v>
          </cell>
          <cell r="DB19" t="str">
            <v>Бангладеш</v>
          </cell>
          <cell r="DP19" t="str">
            <v>Банковские векселя прочие со сроком обращения более 3-х месяцев</v>
          </cell>
          <cell r="ED19" t="str">
            <v>Расчеты по претензиям</v>
          </cell>
          <cell r="EL19" t="str">
            <v>1.2.2.7_Прочие материалы (собственного производства)</v>
          </cell>
          <cell r="ER19" t="str">
            <v xml:space="preserve">Японская иена </v>
          </cell>
        </row>
        <row r="20">
          <cell r="L20" t="str">
            <v>Иные валюты (раскрыть в комментарии)</v>
          </cell>
          <cell r="V20" t="str">
            <v>2.07._ПП 007</v>
          </cell>
          <cell r="X20" t="str">
            <v>Поступление от внутриотраслевых заказчиков</v>
          </cell>
          <cell r="AZ20" t="str">
            <v>3.1.1_Резерв на обеспечение безопасности текущего года</v>
          </cell>
          <cell r="BB20" t="str">
            <v>1.4.1_Канцтовары и хозтовары</v>
          </cell>
          <cell r="BD20" t="str">
            <v>1.3.1.1.1_Доходы, связанные с имуществом и денежными средствами, полученными из федерального, региональных и местных бюджетов (в рамках проектной деятельности)</v>
          </cell>
          <cell r="BF20" t="str">
            <v>Комиссия за выдачу кредита</v>
          </cell>
          <cell r="BH20" t="str">
            <v>5_Внебюджетные фонды</v>
          </cell>
          <cell r="BJ20" t="str">
            <v>Банковские облигации,  прочие со сроком обращения менее 3-х месяцев</v>
          </cell>
          <cell r="BN20" t="str">
            <v>5_Внебюджетные фонды</v>
          </cell>
          <cell r="BR20" t="str">
            <v>НДС при импорте ТМЦ</v>
          </cell>
          <cell r="BX20" t="str">
            <v>Внебюджетные фонды</v>
          </cell>
          <cell r="CB20" t="str">
            <v>Производство оборудования для газонефтехимического сектора</v>
          </cell>
          <cell r="CF20" t="str">
            <v>Многолетние насаждения</v>
          </cell>
          <cell r="CN20" t="str">
            <v>Услуги по хранению ТВС РБМК-1000</v>
          </cell>
          <cell r="CP20" t="str">
            <v>Газовые центрифуги</v>
          </cell>
          <cell r="CR20" t="str">
            <v>ТМЦ собственного производства: Ураносодержащие полуфабрикаты и комплектующие изделия</v>
          </cell>
          <cell r="CV20" t="str">
            <v>ТМЦ собственного производства: Ураносодержащие полуфабрикаты и комплектующие изделия</v>
          </cell>
          <cell r="DB20" t="str">
            <v>Барбадос</v>
          </cell>
          <cell r="DP20" t="str">
            <v>Векселя прочих эмитентов приобретенные для торговли со сроком обращения менее 3-х месяцев</v>
          </cell>
          <cell r="ED20" t="str">
            <v>Расчеты по операциям купли-продажи валюты</v>
          </cell>
          <cell r="EL20" t="str">
            <v>1.4.1_Канцтовары и хозтовары</v>
          </cell>
          <cell r="ER20" t="str">
            <v>Иные валюты (указать в этом поле)</v>
          </cell>
        </row>
        <row r="21">
          <cell r="L21" t="str">
            <v>Условные единицы</v>
          </cell>
          <cell r="V21" t="str">
            <v>2.08._ПП 008</v>
          </cell>
          <cell r="X21" t="str">
            <v>Целевое финансирование из федерального бюджета - субсидии, субвенции, на реализацию ФЦП ЯОК</v>
          </cell>
          <cell r="AZ21" t="str">
            <v>3.1.2_Резерв на обеспечение безопасности предыдущего года</v>
          </cell>
          <cell r="BB21" t="str">
            <v>1.4.4_Прочие материалы</v>
          </cell>
          <cell r="BD21" t="str">
            <v>1.3.1.1.2_Доходы, связанные с имуществом и денежными средствами, полученными из федерального, региональных и местных бюджетов (прочие)</v>
          </cell>
          <cell r="BF21" t="str">
            <v>Иные комиссионные сборы</v>
          </cell>
          <cell r="BH21" t="str">
            <v>6_Прочее целевое финансирование</v>
          </cell>
          <cell r="BJ21" t="str">
            <v>Банковские облигации,  прочие  со сроком обращения более 3-х месяцев</v>
          </cell>
          <cell r="BN21" t="str">
            <v>6_Прочее целевое финансирование</v>
          </cell>
          <cell r="BR21" t="str">
            <v>НДС, уплаченный в качестве налогового агента</v>
          </cell>
          <cell r="BX21" t="str">
            <v>Прочее целевое финансирование</v>
          </cell>
          <cell r="CB21" t="str">
            <v>Производство оборудование для тепловой энергетики</v>
          </cell>
          <cell r="CF21" t="str">
            <v>Капитальные вложения на коренное улучшение земель</v>
          </cell>
          <cell r="CN21" t="str">
            <v>Композиционные материалы</v>
          </cell>
          <cell r="CP21" t="str">
            <v>Сырьё, материалы, комплектующие для ГЦ</v>
          </cell>
          <cell r="CR21" t="str">
            <v>ТМЦ собственного производства: Прочие полуфабрикаты  и комплектующие изделия</v>
          </cell>
          <cell r="CV21" t="str">
            <v>ТМЦ собственного производства: Прочие полуфабрикаты  и комплектующие изделия</v>
          </cell>
          <cell r="DB21" t="str">
            <v>Бахрейн</v>
          </cell>
          <cell r="DP21" t="str">
            <v>Векселя прочих эмитентов приобретенные для торговли со сроком обращения более 3-х месяцев</v>
          </cell>
          <cell r="ED21" t="str">
            <v>Расчеты с таможней</v>
          </cell>
          <cell r="EL21" t="str">
            <v>1.4.4_Прочие материалы</v>
          </cell>
          <cell r="ER21" t="str">
            <v>Условные единицы</v>
          </cell>
        </row>
        <row r="22">
          <cell r="V22" t="str">
            <v>2.09._ПП 009</v>
          </cell>
          <cell r="X22" t="str">
            <v>Целевое финансирование из федерального бюджета - субсидии, субвенции, на реализацию ФЦП Утилизация</v>
          </cell>
          <cell r="AZ22" t="str">
            <v>3.2.1_Резерв на вывод из эксплуатации и НИОКР текущего года</v>
          </cell>
          <cell r="BB22" t="str">
            <v>1.3.1.1_Урансодержащие полуфабрикаты и комплектующие изделия (покупные)</v>
          </cell>
          <cell r="BD22" t="str">
            <v>1.3.1.2_Доходы, связанные с имуществом, полученным в рамках международной безвозмездной материально-технической помощи</v>
          </cell>
          <cell r="BF22" t="str">
            <v>Дисконт по дисконтным долговым обязательствам компании</v>
          </cell>
          <cell r="BJ22" t="str">
            <v>Банковские векселя, приобретенные для торговли со сроком обращения менее 3-х месяцев</v>
          </cell>
          <cell r="BN22" t="str">
            <v>ЕПСД01_Собственные средства</v>
          </cell>
          <cell r="BR22" t="str">
            <v>НДС, восстановленный по оборудованию</v>
          </cell>
          <cell r="BX22" t="str">
            <v>Неиспользованная прибыль прошлых лет (собственные средства)</v>
          </cell>
          <cell r="CB22" t="str">
            <v>Производство прочего оборудования общего назначения</v>
          </cell>
          <cell r="CF22" t="str">
            <v xml:space="preserve">Другие виды основных средств </v>
          </cell>
          <cell r="CN22" t="str">
            <v>ПАН-волокна</v>
          </cell>
          <cell r="CP22" t="str">
            <v>Продукция по ВОУ-НОУ</v>
          </cell>
          <cell r="CR22" t="str">
            <v>ТМЦ собственного производства: Ядерное топливо в запасе</v>
          </cell>
          <cell r="CV22" t="str">
            <v>ТМЦ собственного производства: Ядерное топливо в запасе</v>
          </cell>
          <cell r="DB22" t="str">
            <v>Беларусь</v>
          </cell>
          <cell r="DP22" t="str">
            <v>Векселя прочих эмитентов удерживаемые до погашения со сроком обращения менее 3-х месяцев</v>
          </cell>
          <cell r="ED22" t="str">
            <v>Начисления по отложенным налогам (кроме налога на прибыль): Водный налог</v>
          </cell>
          <cell r="EL22" t="str">
            <v>1.3.1.1_Урансодержащие полуфабрикаты и комплектующие изделия (покупные)</v>
          </cell>
        </row>
        <row r="23">
          <cell r="V23" t="str">
            <v>2.10._ПП 010</v>
          </cell>
          <cell r="X23" t="str">
            <v>Целевое финансирование из федерального бюджета - субсидии, субвенции, на реализацию ФЦП ЯРБ</v>
          </cell>
          <cell r="AZ23" t="str">
            <v>3.2.2_Резерв на вывод из эксплуатации и НИОКР предыдущего года</v>
          </cell>
          <cell r="BB23" t="str">
            <v>1.3.1.2_Прочие полуфабрикаты  комплектующие изделия (покупные)</v>
          </cell>
          <cell r="BD23" t="str">
            <v>1.3.1.3_Доходы, связанные с имуществом и денежными средствами, полученными (созданными) за счет средств Специальных резервных фондов ГК</v>
          </cell>
          <cell r="BF23" t="str">
            <v>Расходы, связанные с освоением новых производств и установок</v>
          </cell>
          <cell r="BJ23" t="str">
            <v>Банковские векселя, приобретенные для торговли со сроком обращения более 3-х месяцев</v>
          </cell>
          <cell r="BN23" t="str">
            <v>7_Финансирование за счет прочих источников</v>
          </cell>
          <cell r="BR23" t="str">
            <v>НДС, восстановленный по нематериальным активам</v>
          </cell>
          <cell r="BX23" t="str">
            <v>Чистая прибыль текущего года  (собственные средства)</v>
          </cell>
          <cell r="CB23" t="str">
            <v>Производство приборов   для   измерения    электрических величин и ионизирующих излучений</v>
          </cell>
          <cell r="CN23" t="str">
            <v>Углеволоконные материалы</v>
          </cell>
          <cell r="CP23" t="str">
            <v>Продукция по ГОЗ</v>
          </cell>
          <cell r="CR23" t="str">
            <v>ТМЦ собственного производства: Ядерное топливо в загрузке</v>
          </cell>
          <cell r="CV23" t="str">
            <v>ТМЦ собственного производства: Ядерное топливо в загрузке</v>
          </cell>
          <cell r="DB23" t="str">
            <v>Белиз</v>
          </cell>
          <cell r="DP23" t="str">
            <v>Векселя прочих эмитентов удерживаемые до погашения со сроком обращения более 3-х месяцев</v>
          </cell>
          <cell r="ED23" t="str">
            <v>Начисления по отложенным налогам (кроме налога на прибыль): Земельный налог</v>
          </cell>
          <cell r="EL23" t="str">
            <v>1.3.1.2_Прочие полуфабрикаты  комплектующие изделия (покупные)</v>
          </cell>
        </row>
        <row r="24">
          <cell r="V24" t="str">
            <v>3.01_Стратегические проекты</v>
          </cell>
          <cell r="X24" t="str">
            <v>Целевое финансирование из федерального бюджета - субсидии, субвенции, на реализацию ФЦП Пожарная</v>
          </cell>
          <cell r="AZ24" t="str">
            <v>3.3.1_Резерв на физическую защиту текущего года</v>
          </cell>
          <cell r="BB24" t="str">
            <v>1.3.2.1_Урансодержащие полуфабрикаты и комплектующие изделия (собственного производства)</v>
          </cell>
          <cell r="BD24" t="str">
            <v>1.3.1.4_Доход в виде использованного не по назначению имущества, полученного в рамках целевых поступлений, целевого финансирования</v>
          </cell>
          <cell r="BF24" t="str">
            <v xml:space="preserve">Расходы, связанные с подготовительными к производству работами (затраты по ремонту оборудования) в связи с их сезонным характером </v>
          </cell>
          <cell r="BJ24" t="str">
            <v>Банковские векселя, удерживаемые до погашения со сроком обращения менее 3-х месяцев</v>
          </cell>
          <cell r="BR24" t="str">
            <v>НДС, восстановленный по объектам капитального строительства</v>
          </cell>
          <cell r="BX24" t="str">
            <v>Амортизация текущего года  (собственные средства)</v>
          </cell>
          <cell r="CB24" t="str">
            <v>Производство приборов и аппаратуры  для  автоматического регулирования или управления</v>
          </cell>
          <cell r="CN24" t="str">
            <v>Услуги по производству углеволоконных материалов</v>
          </cell>
          <cell r="CP24" t="str">
            <v>Оборудование по ГНХ</v>
          </cell>
          <cell r="CR24" t="str">
            <v>ТМЦ собственного производства: Прочее топливо</v>
          </cell>
          <cell r="CV24" t="str">
            <v>ТМЦ собственного производства: Прочее топливо</v>
          </cell>
          <cell r="DB24" t="str">
            <v>Бельгия</v>
          </cell>
          <cell r="DP24" t="str">
            <v>Векселя прочих эмитентов прочие со сроком обращения менее 3-х месяцев</v>
          </cell>
          <cell r="ED24" t="str">
            <v>Начисления по отложенным налогам (кроме налога на прибыль): Транспортный налог</v>
          </cell>
          <cell r="EL24" t="str">
            <v>1.3.2.1_Урансодержащие полуфабрикаты и комплектующие изделия (собственного производства)</v>
          </cell>
        </row>
        <row r="25">
          <cell r="V25" t="str">
            <v>3.02_Производственные проекты</v>
          </cell>
          <cell r="X25" t="str">
            <v>Целевое финансирование из федерального бюджета - субсидии, субвенции, на реализацию ФЦП АЭПК</v>
          </cell>
          <cell r="AZ25" t="str">
            <v>3.3.2_Резерв на физическую защиту предыдущего года</v>
          </cell>
          <cell r="BB25" t="str">
            <v>1.3.2.2_Прочие полуфабрикаты  комплектующие изделия (собственного производства)</v>
          </cell>
          <cell r="BD25" t="str">
            <v>1.3.2.1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ОС и НМА)</v>
          </cell>
          <cell r="BF25" t="str">
            <v>Предконтрактные работы</v>
          </cell>
          <cell r="BJ25" t="str">
            <v>Банковские векселя, удерживаемые до погашения со сроком обращения более 3-х месяцев</v>
          </cell>
          <cell r="BR25" t="str">
            <v>НДС, восстановленный по товарно-материальным ценностям</v>
          </cell>
          <cell r="BX25" t="str">
            <v>Амортизация предыдущих лет  (собственные средства)</v>
          </cell>
          <cell r="CB25" t="str">
            <v>Монтаж приборов контроля и регулирования технологических процессов</v>
          </cell>
          <cell r="CN25" t="str">
            <v>Услуги по изготовлению деталей ТВС;</v>
          </cell>
          <cell r="CP25" t="str">
            <v>Оборудование по ТЭ</v>
          </cell>
          <cell r="CR25" t="str">
            <v>ТМЦ собственного производства: Тара и тарные материалы</v>
          </cell>
          <cell r="CV25" t="str">
            <v>ТМЦ собственного производства: Тара и тарные материалы</v>
          </cell>
          <cell r="DB25" t="str">
            <v>Бенин</v>
          </cell>
          <cell r="DP25" t="str">
            <v>Векселя прочих эмитентов прочие со сроком обращения более 3-х месяцев</v>
          </cell>
          <cell r="ED25" t="str">
            <v>Начисления по отложенным налогам (кроме налога на прибыль): Налог на имущество</v>
          </cell>
          <cell r="EL25" t="str">
            <v>1.3.2.2_Прочие полуфабрикаты  комплектующие изделия (собственного производства)</v>
          </cell>
        </row>
        <row r="26">
          <cell r="V26" t="str">
            <v>3.03_Проекты АХД</v>
          </cell>
          <cell r="X26" t="str">
            <v>Целевое финансирование из федерального бюджета - субсидии, субвенции, на реализацию ФЦП НТБ</v>
          </cell>
          <cell r="AZ26" t="str">
            <v>3.4.1_Резерв по обеспечению развития текущего года</v>
          </cell>
          <cell r="BB26" t="str">
            <v>1.5.1_Потери МПЗ от недостачи и порчи при хранении и транспортировке</v>
          </cell>
          <cell r="BD26" t="str">
            <v>1.3.2.2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кроме ОС и НМА)</v>
          </cell>
          <cell r="BF26" t="str">
            <v>Расходы длительного характера на ликвидацию ОС</v>
          </cell>
          <cell r="BJ26" t="str">
            <v>Банковские векселя, прочие со сроком обращения менее 3-х месяцев</v>
          </cell>
          <cell r="BR26" t="str">
            <v>НДС, восстановленный по работам (услугам)</v>
          </cell>
          <cell r="BX26" t="str">
            <v>Кредиты российских банков</v>
          </cell>
          <cell r="CB26" t="str">
            <v>монтаж систем  контроля  и  регулирования  непрерывных технологических процессов</v>
          </cell>
          <cell r="CN26" t="str">
            <v>Услуги по изготовлению ПЭЛ СУЗ;</v>
          </cell>
          <cell r="CP26" t="str">
            <v>Оборудование прочее</v>
          </cell>
          <cell r="CR26" t="str">
            <v>ТМЦ собственного производства: Запасные части</v>
          </cell>
          <cell r="CV26" t="str">
            <v>ТМЦ собственного производства: Запасные части</v>
          </cell>
          <cell r="DB26" t="str">
            <v>Бермуды</v>
          </cell>
          <cell r="DP26" t="str">
            <v>Облигации прочих эмитентов приобретенные для торговли со сроком обращения менее 3-х месяцев</v>
          </cell>
          <cell r="ED26" t="str">
            <v>Начисления по отложенным налогам (кроме налога на прибыль): ЕНВД</v>
          </cell>
          <cell r="EL26" t="str">
            <v>1.5.1_Потери МПЗ от недостачи и порчи при хранении и транспортировке</v>
          </cell>
        </row>
        <row r="27">
          <cell r="V27" t="str">
            <v>3.04_Социальные проекты</v>
          </cell>
          <cell r="X27" t="str">
            <v>Целевое финансирование из федерального бюджета - субсидии, субвенции, на реализацию ФЦП Исследования</v>
          </cell>
          <cell r="AZ27" t="str">
            <v>3.4.2_Резерв по обеспечению развития предыдущего года</v>
          </cell>
          <cell r="BB27" t="str">
            <v>1.5.2_Технологические потери при производстве и транспортировке</v>
          </cell>
          <cell r="BD27" t="str">
            <v>1.3.2.3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ОС и НМА)</v>
          </cell>
          <cell r="BF27" t="str">
            <v>Другие виды РБП</v>
          </cell>
          <cell r="BJ27" t="str">
            <v>Банковские векселя, прочие со сроком обращения более 3-х месяцев</v>
          </cell>
          <cell r="BR27" t="str">
            <v>НДС по счетам-фактурам, не соответствующим требованиям НК РФ: НДС по оборудованию</v>
          </cell>
          <cell r="BX27" t="str">
            <v>Кредиты иностранных банков</v>
          </cell>
          <cell r="CB27" t="str">
            <v>монтаж автоматизированных производственных предприятий</v>
          </cell>
          <cell r="CN27" t="str">
            <v>Услуги по сборке ТВС</v>
          </cell>
          <cell r="CP27" t="str">
            <v>Вспомогательное оборудование</v>
          </cell>
          <cell r="CR27" t="str">
            <v>ТМЦ собственного производства: Строительные материалы</v>
          </cell>
          <cell r="CV27" t="str">
            <v>ТМЦ собственного производства: Строительные материалы</v>
          </cell>
          <cell r="DB27" t="str">
            <v>Болгария</v>
          </cell>
          <cell r="DP27" t="str">
            <v>Облигации прочих эмитентов приобретенные для торговли со сроком обращения более 3-х месяцев</v>
          </cell>
          <cell r="ED27" t="str">
            <v>Начисления по отложенным налогам (кроме налога на прибыль): Налог с дивидендов</v>
          </cell>
          <cell r="EL27" t="str">
            <v>1.5.2_Технологические потери при производстве и транспортировке</v>
          </cell>
        </row>
        <row r="28">
          <cell r="V28" t="str">
            <v>3.05_Квалифицируемые проекты</v>
          </cell>
          <cell r="X28" t="str">
            <v>Целевое финансирование из федерального бюджета - субсидии, субвенции, на реализацию ФЦП Наноиндустрия</v>
          </cell>
          <cell r="BB28" t="str">
            <v>1.6.1.1_Топливо ядерное покупное</v>
          </cell>
          <cell r="BD28" t="str">
            <v>1.3.2.4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кроме ОС и НМА)</v>
          </cell>
          <cell r="BJ28" t="str">
            <v>Векселя прочих эмитентов, приобретенные для торговли со сроком обращения менее 3-х месяцев</v>
          </cell>
          <cell r="BR28" t="str">
            <v>НДС по счетам-фактурам, не соответствующим требованиям НК РФ: НДС по нематериальным активам</v>
          </cell>
          <cell r="BX28" t="str">
            <v>Заемные средства других организаций</v>
          </cell>
          <cell r="CB28" t="str">
            <v>проведение пусконаладочных работ</v>
          </cell>
          <cell r="CN28" t="str">
            <v>ТВС БН-600</v>
          </cell>
          <cell r="CP28" t="str">
            <v>Оборудование станки</v>
          </cell>
          <cell r="CR28" t="str">
            <v>ТМЦ собственного производства: Инвентарь и хозяйственные принадлежности</v>
          </cell>
          <cell r="CV28" t="str">
            <v>ТМЦ собственного производства: Инвентарь и хозяйственные принадлежности</v>
          </cell>
          <cell r="DB28" t="str">
            <v>Боливия</v>
          </cell>
          <cell r="DP28" t="str">
            <v>Облигации прочих эмитентов  удерживаемые до погашения со сроком обращения менее 3-х месяцев</v>
          </cell>
          <cell r="ED28" t="str">
            <v>НДС</v>
          </cell>
          <cell r="EL28" t="str">
            <v>1.6.1.1_Топливо ядерное покупное</v>
          </cell>
        </row>
        <row r="29">
          <cell r="V29" t="str">
            <v>3.06_Стратегические проекты - квалифицируемые</v>
          </cell>
          <cell r="X29" t="str">
            <v>Целевое финансирование из федерального бюджета - субсидии, субвенции, на реализацию ФЦП Электроника</v>
          </cell>
          <cell r="BB29" t="str">
            <v>1.6.1.2_Топливо ядерное собственного производства</v>
          </cell>
          <cell r="BD29" t="str">
            <v>1.3.2.5_Доходы, связанные с имуществом, полученным безвозмездно: Прочее безвозмездно полученное имущество</v>
          </cell>
          <cell r="BJ29" t="str">
            <v>Векселя прочих эмитентов, приобретенные для торговли со сроком обращения более 3-х месяцев</v>
          </cell>
          <cell r="BR29" t="str">
            <v>НДС по счетам-фактурам, не соответствующим требованиям НК РФ: НДС по объектам капитального строительства</v>
          </cell>
          <cell r="BX29" t="str">
            <v>Облигационные займы</v>
          </cell>
          <cell r="CB29" t="str">
            <v>Производство оптических      приборов,      фото-      и кинооборудования</v>
          </cell>
          <cell r="CN29" t="str">
            <v>ТВС ВВЭР-1000</v>
          </cell>
          <cell r="CP29" t="str">
            <v>Статоры</v>
          </cell>
          <cell r="CR29" t="str">
            <v>ТМЦ собственного производства: Специальная оснастка и специальная одежда на складе</v>
          </cell>
          <cell r="CV29" t="str">
            <v>ТМЦ собственного производства: Специальная оснастка и специальная одежда на складе</v>
          </cell>
          <cell r="DB29" t="str">
            <v>Босния и Герцеговина</v>
          </cell>
          <cell r="DP29" t="str">
            <v>Облигации прочих эмитентов  удерживаемые до погашения со сроком обращения более 3-х месяцев</v>
          </cell>
          <cell r="ED29" t="str">
            <v>НДС с авансов выданных</v>
          </cell>
          <cell r="EL29" t="str">
            <v>1.6.1.2_Топливо ядерное собственного производства</v>
          </cell>
        </row>
        <row r="30">
          <cell r="V30" t="str">
            <v>3.07_Проекты АХД - квалифицируемые</v>
          </cell>
          <cell r="X30" t="str">
            <v>Целевое финансирование из федерального бюджета - субсидии, субвенции, на реализацию ФЦП Жилище</v>
          </cell>
          <cell r="BB30" t="str">
            <v>1.6.2.1.1_Бензины (покупное)</v>
          </cell>
          <cell r="BD30" t="str">
            <v>1.3.3_Доходы в виде стоимости излишков ТМЦ и прочего имущества, которые выявлены в результате инвентаризации</v>
          </cell>
          <cell r="BJ30" t="str">
            <v>Векселя прочих эмитентов, удерживаемые до погашения со сроком обращения менее 3-х месяцев</v>
          </cell>
          <cell r="BR30" t="str">
            <v>НДС по счетам-фактурам, не соответствующим требованиям НК РФ: НДС по товарно-материальным ценностям</v>
          </cell>
          <cell r="BX30" t="str">
            <v>Объединение организаций</v>
          </cell>
          <cell r="CB30" t="str">
            <v>Производство автомобилей, прицепов и полуприцепов</v>
          </cell>
          <cell r="CN30" t="str">
            <v>ТВС ВВЭР-440</v>
          </cell>
          <cell r="CP30" t="str">
            <v>Приборы для измерения электрических величин и ионизирующих излучений</v>
          </cell>
          <cell r="CR30" t="str">
            <v>ТМЦ собственного производства: Специальная оснастка и специальная одежда в эксплуатации</v>
          </cell>
          <cell r="CV30" t="str">
            <v>ТМЦ собственного производства: Специальная оснастка и специальная одежда в эксплуатации</v>
          </cell>
          <cell r="DB30" t="str">
            <v>Ботсвана</v>
          </cell>
          <cell r="DP30" t="str">
            <v>Облигации прочих эмитентов прочие со сроком обращения менее 3-х месяцев</v>
          </cell>
          <cell r="ED30" t="str">
            <v>НДС с авансов полученных</v>
          </cell>
          <cell r="EL30" t="str">
            <v>1.6.2.1.1_Бензины (покупное)</v>
          </cell>
        </row>
        <row r="31">
          <cell r="V31" t="str">
            <v>4_Вне проекта</v>
          </cell>
          <cell r="X31" t="str">
            <v>Целевое финансирование из федерального бюджета - субсидии, субвенции, на реализацию ФЦП Транспортные системы</v>
          </cell>
          <cell r="BB31" t="str">
            <v>1.6.2.1.2_Дизельное топливо (покупное)</v>
          </cell>
          <cell r="BD31" t="str">
            <v>1.3.4_Доходы в виде стоимости ТМЦ, полученных при ликвидации ОС</v>
          </cell>
          <cell r="BJ31" t="str">
            <v>Векселя прочих эмитентов, удерживаемые до погашения со сроком обращения более 3-х месяцев</v>
          </cell>
          <cell r="BR31" t="str">
            <v>НДС по счетам-фактурам, не соответствующим требованиям НК РФ: НДС по работам (услугам)</v>
          </cell>
          <cell r="BX31" t="str">
            <v>Безвозмездное получение</v>
          </cell>
          <cell r="CB31" t="str">
            <v>Сбор, очистка и распределение воды</v>
          </cell>
          <cell r="CN31" t="str">
            <v>ТВС для PWR и BWR</v>
          </cell>
          <cell r="CP31" t="str">
            <v>Приборы и аппаратура для автоматического регулирования или управления</v>
          </cell>
          <cell r="CR31" t="str">
            <v>ТМЦ собственного производства: Прочие материалы</v>
          </cell>
          <cell r="CV31" t="str">
            <v>ТМЦ собственного производства: Прочие материалы</v>
          </cell>
          <cell r="DB31" t="str">
            <v>Бразилия</v>
          </cell>
          <cell r="DP31" t="str">
            <v>Облигации прочих эмитентов прочие со сроком обращения более 3-х месяцев</v>
          </cell>
          <cell r="ED31" t="str">
            <v>НДС, начисленный при неподтверждении экспорта</v>
          </cell>
          <cell r="EL31" t="str">
            <v>1.6.2.1.2_Дизельное топливо (покупное)</v>
          </cell>
        </row>
        <row r="32">
          <cell r="X32" t="str">
            <v>Целевое финансирование из федерального бюджета - субсидии, субвенции, на реализацию ФЦП Ядерные энерготехнологии</v>
          </cell>
          <cell r="BB32" t="str">
            <v>1.6.2.1.3_Мазут (покупное)</v>
          </cell>
          <cell r="BD32" t="str">
            <v>1.4.1_Доходы от предоставления в пользование прав на результаты интеллектуальной деятельности</v>
          </cell>
          <cell r="BJ32" t="str">
            <v>Векселя прочих эмитентов, прочие со сроком обращения менее 3-х месяцев</v>
          </cell>
          <cell r="BR32" t="str">
            <v>НДС по оборудованию в пути</v>
          </cell>
          <cell r="BX32" t="str">
            <v>Взнос в УК</v>
          </cell>
          <cell r="CB32" t="str">
            <v>Прочая производственная деятельность</v>
          </cell>
          <cell r="CN32" t="str">
            <v>ТВС РБМК-1000</v>
          </cell>
          <cell r="CP32" t="str">
            <v>Предоставление услуг по монтажу, ремонту и техническому обслуживанию приборов</v>
          </cell>
          <cell r="CV32" t="str">
            <v>Природный уран</v>
          </cell>
          <cell r="DB32" t="str">
            <v>Бруней-Даруссалам</v>
          </cell>
          <cell r="DP32" t="str">
            <v>Вклады по договору простого товарищества (совместная деятельность)</v>
          </cell>
          <cell r="ED32" t="str">
            <v>Платежи за загрязнение окружающей среды</v>
          </cell>
          <cell r="EL32" t="str">
            <v>1.6.2.1.3_Мазут (покупное)</v>
          </cell>
        </row>
        <row r="33">
          <cell r="X33" t="str">
            <v>Целевое финансирование из федерального бюджета - субсидии, субвенции, на реализацию иных ФЦП и программам ПП</v>
          </cell>
          <cell r="BB33" t="str">
            <v>1.6.2.1.4_Газ (покупное)</v>
          </cell>
          <cell r="BD33" t="str">
            <v>1.4.2_Доходы от активов, переданных в пользование (аренда, лизинг)</v>
          </cell>
          <cell r="BJ33" t="str">
            <v>Векселя прочих эмитентов, прочие со сроком обращения более 3-х месяцев</v>
          </cell>
          <cell r="BR33" t="str">
            <v>НДС по материалам в пути</v>
          </cell>
          <cell r="BX33" t="str">
            <v>Прочие</v>
          </cell>
          <cell r="CB33" t="str">
            <v>Производство электроэнергии атомными электростанциями</v>
          </cell>
          <cell r="CN33" t="str">
            <v>ТВС ЭГП-6</v>
          </cell>
          <cell r="CP33" t="str">
            <v>Оптовая и розничная торговля товарами</v>
          </cell>
          <cell r="CV33" t="str">
            <v>Металлическая руда</v>
          </cell>
          <cell r="DB33" t="str">
            <v>Буркина-Фасо</v>
          </cell>
          <cell r="DP33" t="str">
            <v>Производные финансовые инструменты</v>
          </cell>
          <cell r="ED33" t="str">
            <v>Платежи за пользование водными объектами</v>
          </cell>
          <cell r="EL33" t="str">
            <v>1.6.2.1.4_Газ (покупное)</v>
          </cell>
        </row>
        <row r="34">
          <cell r="X34" t="str">
            <v>Целевое финансирование из федерального бюджета - субсидии, субвенции, на реализацию на прочих проектов</v>
          </cell>
          <cell r="BB34" t="str">
            <v>1.6.2.1.5_Уголь (покупное)</v>
          </cell>
          <cell r="BD34" t="str">
            <v>1.5.1.1_Процентные доходы (дисконт) по долгосрочным займам: Проценты</v>
          </cell>
          <cell r="BJ34" t="str">
            <v>Облигации прочих эмитентов , приобретенные для торговли со сроком обращения менее 3-х месяцев</v>
          </cell>
          <cell r="BR34" t="str">
            <v xml:space="preserve">НДС по прочим операциям </v>
          </cell>
          <cell r="CB34" t="str">
            <v>Деятельность по  обеспечению  работоспособности  атомных электростанций</v>
          </cell>
          <cell r="CN34" t="str">
            <v>Оборудование по АЭ</v>
          </cell>
          <cell r="CP34" t="str">
            <v>Продукция гражданского направления</v>
          </cell>
          <cell r="CV34" t="str">
            <v>Прочие полезные ископаемые</v>
          </cell>
          <cell r="DB34" t="str">
            <v>Бурунди</v>
          </cell>
          <cell r="DP34" t="str">
            <v>Приобретенные права требований</v>
          </cell>
          <cell r="ED34" t="str">
            <v>Платежи за пользование недрами</v>
          </cell>
          <cell r="EL34" t="str">
            <v>1.6.2.1.5_Уголь (покупное)</v>
          </cell>
        </row>
        <row r="35">
          <cell r="X35" t="str">
            <v>Целевое финансирование из федерального бюджета - субсидии, субвенции, на поддержание текущей деятельности</v>
          </cell>
          <cell r="BB35" t="str">
            <v>1.6.2.1.6_Другое топливо (покупное)</v>
          </cell>
          <cell r="BD35" t="str">
            <v>1.5.1.2_Процентные доходы (дисконт) по долгосрочным займам: Дисконт</v>
          </cell>
          <cell r="BJ35" t="str">
            <v>Облигации прочих эмитентов , приобретенные для торговли со сроком обращения более 3-х месяцев</v>
          </cell>
          <cell r="CB35" t="str">
            <v>Производство , передача и распределение пара и горячей воды (тепловой энергии)</v>
          </cell>
          <cell r="CN35" t="str">
            <v>Оборудование для ОЯТ</v>
          </cell>
          <cell r="CP35" t="str">
            <v>Электроэнергия (мощность)</v>
          </cell>
          <cell r="CV35" t="str">
            <v>ОУП (Обогащенный урановый продукт)</v>
          </cell>
          <cell r="DB35" t="str">
            <v>Бутан</v>
          </cell>
          <cell r="DP35" t="str">
            <v>Другие финансовые вложения</v>
          </cell>
          <cell r="ED35" t="str">
            <v>НДС по специальным документам</v>
          </cell>
          <cell r="EL35" t="str">
            <v>1.6.2.1.6_Другое топливо (покупное)</v>
          </cell>
        </row>
        <row r="36">
          <cell r="X36" t="str">
            <v>Поступление международной технической помощи</v>
          </cell>
          <cell r="BB36" t="str">
            <v>1.6.2.2.1_Бензины (собственного производства)</v>
          </cell>
          <cell r="BD36" t="str">
            <v>1.5.2.1_Процентные доходы (дисконт) по краткосрочным займам: Проценты</v>
          </cell>
          <cell r="BJ36" t="str">
            <v>Облигации прочих эмитентов , удерживаемые до погашения со сроком обращения менее 3-х месяцев</v>
          </cell>
          <cell r="CB36" t="str">
            <v>Производство общестроительных   работ  по  строительству мостов, а/м дорог, тоннелей, подземных дорог</v>
          </cell>
          <cell r="CN36" t="str">
            <v>Газовые центрифуги</v>
          </cell>
          <cell r="CP36" t="str">
            <v>Электрическая энергия</v>
          </cell>
          <cell r="CV36" t="str">
            <v>Плав урана РС марки А</v>
          </cell>
          <cell r="DB36" t="str">
            <v>Вануату</v>
          </cell>
          <cell r="ED36" t="str">
            <v>Расчеты по отраслевым резервам</v>
          </cell>
          <cell r="EL36" t="str">
            <v>1.6.2.2.1_Бензины (собственного производства)</v>
          </cell>
        </row>
        <row r="37">
          <cell r="X37" t="str">
            <v>Поступление средств субъектов РФ и Местных бюджетов</v>
          </cell>
          <cell r="BB37" t="str">
            <v>1.6.2.2.2_Дизельное топливо (собственного производства)</v>
          </cell>
          <cell r="BD37" t="str">
            <v>1.5.2.2_Процентные доходы (дисконт) по краткосрочным займам: Дисконт</v>
          </cell>
          <cell r="BJ37" t="str">
            <v>Облигации прочих эмитентов , удерживаемые до погашения со сроком обращения более 3-х месяцев</v>
          </cell>
          <cell r="CB37" t="str">
            <v>Производство общестроительных   работ  по  строительству атомных электростанций</v>
          </cell>
          <cell r="CN37" t="str">
            <v>Сырьё, материалы, комплектующие для ГЦ</v>
          </cell>
          <cell r="CP37" t="str">
            <v>Теплоэнергия</v>
          </cell>
          <cell r="CV37" t="str">
            <v>Изотопная продукция</v>
          </cell>
          <cell r="DB37" t="str">
            <v>Венгрия</v>
          </cell>
          <cell r="ED37" t="str">
            <v>Расчеты по возмещаемым расходам</v>
          </cell>
          <cell r="EL37" t="str">
            <v>1.6.2.2.2_Дизельное топливо (собственного производства)</v>
          </cell>
        </row>
        <row r="38">
          <cell r="X38" t="str">
            <v>Поступление средств по договору о перечислении резервов</v>
          </cell>
          <cell r="BB38" t="str">
            <v>1.6.2.2.3_Мазут (собственного производства)</v>
          </cell>
          <cell r="BD38" t="str">
            <v>1.5.3_Проценты по депозитам</v>
          </cell>
          <cell r="BJ38" t="str">
            <v>Облигации прочих эмитентов , прочие со сроком обращения менее 3-х месяцев</v>
          </cell>
          <cell r="CB38" t="str">
            <v>Производство электромонтажных работ</v>
          </cell>
          <cell r="CN38" t="str">
            <v>Продукция по ВОУ-НОУ</v>
          </cell>
          <cell r="CP38" t="str">
            <v>Прочая продукция</v>
          </cell>
          <cell r="CV38" t="str">
            <v>Прочая ядерная продукция</v>
          </cell>
          <cell r="DB38" t="str">
            <v>Венесуэла</v>
          </cell>
          <cell r="ED38" t="str">
            <v>Прочие расчеты с разными дебиторами и кредиторами</v>
          </cell>
          <cell r="EL38" t="str">
            <v>1.6.2.2.3_Мазут (собственного производства)</v>
          </cell>
        </row>
        <row r="39">
          <cell r="X39" t="str">
            <v>Поступление средств по спец.резерву Госкорпорации</v>
          </cell>
          <cell r="BB39" t="str">
            <v>1.6.2.2.4_Газ (собственного производства)</v>
          </cell>
          <cell r="BD39" t="str">
            <v>1.5.4.1_Проценты, полученные по банковскому счету</v>
          </cell>
          <cell r="BJ39" t="str">
            <v>Облигации прочих эмитентов , прочие со сроком обращения более 3-х месяцев</v>
          </cell>
          <cell r="CB39" t="str">
            <v>Строительство гидротехнических сооружений</v>
          </cell>
          <cell r="CN39" t="str">
            <v>Продукция по ГОЗ</v>
          </cell>
          <cell r="CP39" t="str">
            <v>Консервация</v>
          </cell>
          <cell r="CV39" t="str">
            <v>Композиционные материалы</v>
          </cell>
          <cell r="DB39" t="str">
            <v>Виргинские острова, Британские</v>
          </cell>
          <cell r="ED39" t="str">
            <v>Расчеты с банком по зачислению заработной платы на банковские счета сотрудников</v>
          </cell>
          <cell r="EL39" t="str">
            <v>1.6.2.2.4_Газ (собственного производства)</v>
          </cell>
        </row>
        <row r="40">
          <cell r="X40" t="str">
            <v>Возврат налогов НДС по экспорту, авансовых платежей по НП, прочих, связанных с операционной деятельностью</v>
          </cell>
          <cell r="BB40" t="str">
            <v>1.6.2.2.5_Уголь (собственного производства)</v>
          </cell>
          <cell r="BD40" t="str">
            <v>1.5.4.2.1_Проценты (дисконт), полученные по векселям: Проценты</v>
          </cell>
          <cell r="BJ40" t="str">
            <v>Предоставленные займы</v>
          </cell>
          <cell r="CB40" t="str">
            <v>Производство подводных работ, включая водолазные</v>
          </cell>
          <cell r="CN40" t="str">
            <v>Оборудование по ГНХ</v>
          </cell>
          <cell r="CV40" t="str">
            <v>ПАН-волокна</v>
          </cell>
          <cell r="DB40" t="str">
            <v>Виргинские острова, США</v>
          </cell>
          <cell r="ED40" t="str">
            <v>Расчеты по социальным выплатам</v>
          </cell>
          <cell r="EL40" t="str">
            <v>1.6.2.2.5_Уголь (собственного производства)</v>
          </cell>
        </row>
        <row r="41">
          <cell r="X41" t="str">
            <v>Доходы обслуживающих хозяйств и производств</v>
          </cell>
          <cell r="BB41" t="str">
            <v>1.6.2.2.6_Другое топливо (собственного производства)</v>
          </cell>
          <cell r="BD41" t="str">
            <v>1.5.4.2.2_Проценты (дисконт), полученные по векселям: Дисконт</v>
          </cell>
          <cell r="BJ41" t="str">
            <v>Вклады по договору простого товарищества (совместная деятельность)</v>
          </cell>
          <cell r="CB41" t="str">
            <v>Прочая строительная деятельность</v>
          </cell>
          <cell r="CN41" t="str">
            <v>Оборудование по ТЭ</v>
          </cell>
          <cell r="CV41" t="str">
            <v>Углеволоконные материалы</v>
          </cell>
          <cell r="DB41" t="str">
            <v>Вьетнам</v>
          </cell>
          <cell r="EL41" t="str">
            <v>1.6.2.2.6_Другое топливо (собственного производства)</v>
          </cell>
        </row>
        <row r="42">
          <cell r="X42" t="str">
            <v>Доходы, связанные с реализацией валюты</v>
          </cell>
          <cell r="BB42" t="str">
            <v>1.7.1.1_Электроэнергия покупная</v>
          </cell>
          <cell r="BD42" t="str">
            <v>1.5.4.3.1_Проценты, полученные по облигациям: Проценты</v>
          </cell>
          <cell r="BJ42" t="str">
            <v>Производные финансовые инструменты</v>
          </cell>
          <cell r="CB42" t="str">
            <v>Торговля автотранспортными средствами и мотоциклами,  их ТЭО и ремонт</v>
          </cell>
          <cell r="CN42" t="str">
            <v>Оборудование прочее</v>
          </cell>
          <cell r="CV42" t="str">
            <v>ТВС БН-600</v>
          </cell>
          <cell r="DB42" t="str">
            <v>Габон</v>
          </cell>
          <cell r="EL42" t="str">
            <v>1.7.1.1_Электроэнергия покупная</v>
          </cell>
        </row>
        <row r="43">
          <cell r="X43" t="str">
            <v>Поступления от реализации прочих услуг - аренда, лизинг</v>
          </cell>
          <cell r="BB43" t="str">
            <v>1.7.1.2_Электроэнергия собственного производства</v>
          </cell>
          <cell r="BD43" t="str">
            <v>1.5.4.3.2_Проценты, полученные по облигациям: Дисконт</v>
          </cell>
          <cell r="BJ43" t="str">
            <v>Приобретенные права требований</v>
          </cell>
          <cell r="CB43" t="str">
            <v>Оптовая торговля,  включая торговлю через агентов, кроме торговли автотранспортными средствами</v>
          </cell>
          <cell r="CN43" t="str">
            <v>Вспомогательное оборудование</v>
          </cell>
          <cell r="CV43" t="str">
            <v>ТВС ВВЭР-1000</v>
          </cell>
          <cell r="DB43" t="str">
            <v>Гайана</v>
          </cell>
          <cell r="EL43" t="str">
            <v>1.7.1.2_Электроэнергия собственного производства</v>
          </cell>
        </row>
        <row r="44">
          <cell r="X44" t="str">
            <v>Поступления от реализации сырья, материалов, неликвидов</v>
          </cell>
          <cell r="BB44" t="str">
            <v>1.7.2.1_Теплоэнергия покупная</v>
          </cell>
          <cell r="BD44" t="str">
            <v>1.5.4.4_Проценты, полученные по государственным ценным бумагам</v>
          </cell>
          <cell r="BJ44" t="str">
            <v>Другие финансовые вложения</v>
          </cell>
          <cell r="CB44" t="str">
            <v>Деятельность агентов по оптовой  торговле</v>
          </cell>
          <cell r="CN44" t="str">
            <v>Оборудование станки</v>
          </cell>
          <cell r="CV44" t="str">
            <v>ТВС ВВЭР-440</v>
          </cell>
          <cell r="DB44" t="str">
            <v>Гаити</v>
          </cell>
          <cell r="EL44" t="str">
            <v>1.7.2.1_Теплоэнергия покупная</v>
          </cell>
        </row>
        <row r="45">
          <cell r="X45" t="str">
            <v>Поступления от реализации РБП</v>
          </cell>
          <cell r="BB45" t="str">
            <v>1.7.2.2_Теплоэнергия собственного производства</v>
          </cell>
          <cell r="BD45" t="str">
            <v>1.5.4.5_Проценты, полученные по прочим долговым обязательствам</v>
          </cell>
          <cell r="CB45" t="str">
            <v>Оптовая торговля   прочими   промышленными   химическими веществами</v>
          </cell>
          <cell r="CN45" t="str">
            <v>Статоры</v>
          </cell>
          <cell r="CV45" t="str">
            <v>ТВС для PWR и BWR</v>
          </cell>
          <cell r="DB45" t="str">
            <v>Гамбия</v>
          </cell>
          <cell r="EL45" t="str">
            <v>1.7.2.2_Теплоэнергия собственного производства</v>
          </cell>
        </row>
        <row r="46">
          <cell r="X46" t="str">
            <v>Штрафы и пени к получению</v>
          </cell>
          <cell r="BB46" t="str">
            <v>1.7.3.1.1_Вода питьевая (покупные)</v>
          </cell>
          <cell r="BD46" t="str">
            <v>1.6_Страховое возмещение при наступлении страхового случая</v>
          </cell>
          <cell r="CB46" t="str">
            <v>Прочая оптовая торговля</v>
          </cell>
          <cell r="CN46" t="str">
            <v>Приборы для измерения электрических величин и ионизирующих излучений</v>
          </cell>
          <cell r="CV46" t="str">
            <v>ТВС РБМК-1000</v>
          </cell>
          <cell r="DB46" t="str">
            <v>Гана</v>
          </cell>
          <cell r="EL46" t="str">
            <v>1.7.3.1.1_Вода питьевая (покупные)</v>
          </cell>
        </row>
        <row r="47">
          <cell r="X47" t="str">
            <v>Прочие поступления</v>
          </cell>
          <cell r="BB47" t="str">
            <v>1.7.3.1.2_Вода техническая  (покупные)</v>
          </cell>
          <cell r="BD47" t="str">
            <v>1.7_Доходы в виде санкций за нарушение договорных обязательств</v>
          </cell>
          <cell r="CB47" t="str">
            <v>Оптовая торговля    прочими     машинами,     приборами, оборудованием</v>
          </cell>
          <cell r="CN47" t="str">
            <v>Приборы и аппаратура для автоматического регулирования или управления</v>
          </cell>
          <cell r="CV47" t="str">
            <v>ТВС ЭГП-6</v>
          </cell>
          <cell r="DB47" t="str">
            <v>Гваделупа</v>
          </cell>
          <cell r="EL47" t="str">
            <v>1.7.3.1.2_Вода техническая  (покупные)</v>
          </cell>
        </row>
        <row r="48">
          <cell r="X48" t="str">
            <v>Поступления от продажи объектов основных средств и иных внеоборотных активов</v>
          </cell>
          <cell r="BB48" t="str">
            <v>1.7.3.1.3_Пар  (покупные)</v>
          </cell>
          <cell r="BD48" t="str">
            <v>1.8_Доходы в виде списанной кредиторской задолженности</v>
          </cell>
          <cell r="CB48" t="str">
            <v xml:space="preserve">Деятельность  столовых  при  предприятиях  и   учреждениях и поставка продукции общественного питания  </v>
          </cell>
          <cell r="CN48" t="str">
            <v>Предоставление услуг по монтажу, ремонту и техническому обслуживанию приборов</v>
          </cell>
          <cell r="CV48" t="str">
            <v>Оборудование по АЭ</v>
          </cell>
          <cell r="DB48" t="str">
            <v>Гватемала</v>
          </cell>
          <cell r="EL48" t="str">
            <v>1.7.3.1.3_Пар  (покупные)</v>
          </cell>
        </row>
        <row r="49">
          <cell r="X49" t="str">
            <v>Поступления от продажи нематериальных активов</v>
          </cell>
          <cell r="BB49" t="str">
            <v>1.7.3.2.1_Вода питьевая (собственного производства)</v>
          </cell>
          <cell r="BD49" t="str">
            <v>1.9.1_Доходы в виде сумм восстановленных резервов (сомнительная задолженность)</v>
          </cell>
          <cell r="CB49" t="str">
            <v>Прочая торговая деятельность</v>
          </cell>
          <cell r="CN49" t="str">
            <v>Электроэнергия (мощность)</v>
          </cell>
          <cell r="CV49" t="str">
            <v>Оборудование для ОЯТ</v>
          </cell>
          <cell r="DB49" t="str">
            <v>Гвинея</v>
          </cell>
          <cell r="EL49" t="str">
            <v>1.7.3.2.1_Вода питьевая (собственного производства)</v>
          </cell>
        </row>
        <row r="50">
          <cell r="X50" t="str">
            <v>Поступления от продажи дочерних организаций</v>
          </cell>
          <cell r="BB50" t="str">
            <v>1.7.3.2.2_Вода техническая (собственного производства)</v>
          </cell>
          <cell r="BD50" t="str">
            <v>1.9.2_Доходы в виде сумм восстановленных резервов (снижение ТМЦ)</v>
          </cell>
          <cell r="CB50" t="str">
            <v>Деятельность сухопутного транспорта</v>
          </cell>
          <cell r="CN50" t="str">
            <v>Электрическая энергия</v>
          </cell>
          <cell r="CV50" t="str">
            <v>Газовые центрифуги</v>
          </cell>
          <cell r="DB50" t="str">
            <v>Гвинея-Бисау</v>
          </cell>
          <cell r="EL50" t="str">
            <v>1.7.3.2.2_Вода техническая (собственного производства)</v>
          </cell>
        </row>
        <row r="51">
          <cell r="X51" t="str">
            <v>Поступления от продажи ценных бумаг и иных финансовых вложений</v>
          </cell>
          <cell r="BB51" t="str">
            <v>1.7.3.2.3_Пар (собственного производства)</v>
          </cell>
          <cell r="BD51" t="str">
            <v>1.9.3.1_Доходы в виде сумм восстановленных резервов (обесценение ЦБ): Инвестиции/вклады в УК дочерних организаций</v>
          </cell>
          <cell r="CB51" t="str">
            <v>Деятельность водного транспорта</v>
          </cell>
          <cell r="CN51" t="str">
            <v>Мощность</v>
          </cell>
          <cell r="CV51" t="str">
            <v>Сырьё, материалы, комплектующие для ГЦ</v>
          </cell>
          <cell r="DB51" t="str">
            <v>Германия</v>
          </cell>
          <cell r="EL51" t="str">
            <v>1.7.3.2.3_Пар (собственного производства)</v>
          </cell>
        </row>
        <row r="52">
          <cell r="X52" t="str">
            <v>Поступления от полученных дивидендов</v>
          </cell>
          <cell r="BB52" t="str">
            <v>1.7.4.1_Сжатый воздух покупной</v>
          </cell>
          <cell r="BD52" t="str">
            <v>1.9.3.2_Доходы в виде сумм восстановленных резервов (обесценение ЦБ): Инвестиции/вклады в УК зависимых организаций</v>
          </cell>
          <cell r="CB52" t="str">
            <v>Транспортная обработка грузов и хранение</v>
          </cell>
          <cell r="CN52" t="str">
            <v>Теплоэнергия</v>
          </cell>
          <cell r="CV52" t="str">
            <v>Продукция по ВОУ-НОУ</v>
          </cell>
          <cell r="DB52" t="str">
            <v>Гернси</v>
          </cell>
          <cell r="EL52" t="str">
            <v>1.7.4.1_Сжатый воздух покупной</v>
          </cell>
        </row>
        <row r="53">
          <cell r="X53" t="str">
            <v>Поступления от полученных доходов ФГУП-ов, подлежащие обязательному перечислению</v>
          </cell>
          <cell r="BB53" t="str">
            <v>1.7.4.2_Сжатый воздух собственного производства</v>
          </cell>
          <cell r="BD53" t="str">
            <v>1.9.3.3.1_Доходы в виде сумм восстановленных резервов (обесценение ЦБ): Инвестиции/вклады в УК прочих организаций (приобретенные для торговли)</v>
          </cell>
          <cell r="CB53" t="str">
            <v>Организация перевозок грузов</v>
          </cell>
          <cell r="CN53" t="str">
            <v>Проектные работы</v>
          </cell>
          <cell r="CV53" t="str">
            <v>Продукция по ГОЗ</v>
          </cell>
          <cell r="DB53" t="str">
            <v>Гибралтар</v>
          </cell>
          <cell r="EL53" t="str">
            <v>1.7.4.2_Сжатый воздух собственного производства</v>
          </cell>
        </row>
        <row r="54">
          <cell r="X54" t="str">
            <v>Поступления от полученных процентов</v>
          </cell>
          <cell r="BB54" t="str">
            <v>1.7.5.1_Прочая энергия покупная</v>
          </cell>
          <cell r="BD54" t="str">
            <v>1.9.3.3.2_Доходы в виде сумм восстановленных резервов (обесценение ЦБ): Инвестиции/вклады в УК прочих организаций (прочие)</v>
          </cell>
          <cell r="CB54" t="str">
            <v>Прочая транспортная деятельность</v>
          </cell>
          <cell r="CN54" t="str">
            <v>Изыскательские работы</v>
          </cell>
          <cell r="CV54" t="str">
            <v>Оборудование по ГНХ</v>
          </cell>
          <cell r="DB54" t="str">
            <v>Гондурас</v>
          </cell>
          <cell r="EL54" t="str">
            <v>1.7.5.1_Прочая энергия покупная</v>
          </cell>
        </row>
        <row r="55">
          <cell r="X55" t="str">
            <v>Поступления от погашения займов, предоставленных другим организациям</v>
          </cell>
          <cell r="BB55" t="str">
            <v>1.7.5.2_Прочая энергия собственного производства</v>
          </cell>
          <cell r="BD55" t="str">
            <v>1.9.3.4.1_Доходы в виде сумм восстановленных резервов (обесценение ЦБ): Долговые ценные бумаги (приобретенные для торговли)</v>
          </cell>
          <cell r="CB55" t="str">
            <v>Деятельность, связанная с использованием  вычислительной техники и ИТ</v>
          </cell>
          <cell r="CN55" t="str">
            <v>Пуско-наладочные работы</v>
          </cell>
          <cell r="CV55" t="str">
            <v>Оборудование по ТЭ</v>
          </cell>
          <cell r="DB55" t="str">
            <v>Гонконг</v>
          </cell>
          <cell r="EL55" t="str">
            <v>1.7.5.2_Прочая энергия собственного производства</v>
          </cell>
        </row>
        <row r="56">
          <cell r="X56" t="str">
            <v>Возмещение НДС по инвестиционной деятельности</v>
          </cell>
          <cell r="BB56" t="str">
            <v>1.8.1.1_Услуги по обращению с ОЯТ (сторонних организаций)</v>
          </cell>
          <cell r="BD56" t="str">
            <v>1.9.3.4.2_Доходы в виде сумм восстановленных резервов (обесценение ЦБ): Долговые ценные бумаги (прочие)</v>
          </cell>
          <cell r="CB56" t="str">
            <v>Научные исследования и разработки</v>
          </cell>
          <cell r="CN56" t="str">
            <v>Строительно-монтажные работы</v>
          </cell>
          <cell r="CV56" t="str">
            <v>Оборудование прочее</v>
          </cell>
          <cell r="DB56" t="str">
            <v>Гренада</v>
          </cell>
          <cell r="EL56" t="str">
            <v>1.8.1.1_Услуги по обращению с ОЯТ (сторонних организаций)</v>
          </cell>
        </row>
        <row r="57">
          <cell r="X57" t="str">
            <v>Бюджетные ассигнования (средства Федерального бюджета) на реализацию ФЦП ЯОК</v>
          </cell>
          <cell r="BB57" t="str">
            <v>1.8.1.2_Услуги по обращению с ОЯТ (собственные)</v>
          </cell>
          <cell r="BD57" t="str">
            <v>1.9.4_Доходы в виде сумм восстановленных резервов по условным фактам хозяйственной деятельности</v>
          </cell>
          <cell r="CB57" t="str">
            <v>Деятельность в    области   архитектуры;   инженерно   - техническое  проектирование;  геолого  -  разведочные  и           геофизические  работы;  геодезическая и картографическая деятельность;  деятельность в области  стандартизации  и метрологии;  деят</v>
          </cell>
          <cell r="CN57" t="str">
            <v>Управление проектом</v>
          </cell>
          <cell r="CV57" t="str">
            <v>Вспомогательное оборудование</v>
          </cell>
          <cell r="DB57" t="str">
            <v>Гренландия</v>
          </cell>
          <cell r="EL57" t="str">
            <v>1.8.1.2_Услуги по обращению с ОЯТ (собственные)</v>
          </cell>
        </row>
        <row r="58">
          <cell r="X58" t="str">
            <v>Бюджетные ассигнования (средства Федерального бюджета) на реализацию ФЦП Утилизация</v>
          </cell>
          <cell r="BB58" t="str">
            <v>1.8.2.1_Услуги по обращению с РАО (сторонних организаций)</v>
          </cell>
          <cell r="BD58" t="str">
            <v>1.9.5_Доходы в виде сумм восстановленных резервов на выплату вознаграждений по итогам года</v>
          </cell>
          <cell r="CB58" t="str">
            <v>Технические испытания, исследования и сертификация</v>
          </cell>
          <cell r="CN58" t="str">
            <v>Оптовая и розничная торговля товарами</v>
          </cell>
          <cell r="CV58" t="str">
            <v>Оборудование станки</v>
          </cell>
          <cell r="DB58" t="str">
            <v>Греция</v>
          </cell>
          <cell r="EL58" t="str">
            <v>1.8.2.1_Услуги по обращению с РАО (сторонних организаций)</v>
          </cell>
        </row>
        <row r="59">
          <cell r="X59" t="str">
            <v>Бюджетные ассигнования (средства Федерального бюджета) на реализацию ФЦП ЯРБ</v>
          </cell>
          <cell r="BB59" t="str">
            <v>1.8.2.2_Услуги по обращению с РАО (собственные)</v>
          </cell>
          <cell r="BD59" t="str">
            <v>1.10_Доходы в виде сумм восстановленных отраслевых резервов</v>
          </cell>
          <cell r="CB59" t="str">
            <v>Прочая деятельность в сфере НИОКР</v>
          </cell>
          <cell r="CN59" t="str">
            <v>Агентское, комиссионное вознаграждение</v>
          </cell>
          <cell r="CV59" t="str">
            <v>Статоры</v>
          </cell>
          <cell r="DB59" t="str">
            <v>Грузия</v>
          </cell>
          <cell r="EL59" t="str">
            <v>1.8.2.2_Услуги по обращению с РАО (собственные)</v>
          </cell>
        </row>
        <row r="60">
          <cell r="X60" t="str">
            <v>Бюджетные ассигнования (средства Федерального бюджета) на реализацию ФЦП Пожарная</v>
          </cell>
          <cell r="BB60" t="str">
            <v>1.8.3.1_Услуги по переработке (сторонних организаций)</v>
          </cell>
          <cell r="BD60" t="str">
            <v>1.11.1_Доходы в виде курсовых разниц: Доходы в виде курсовых разниц по дог. в у.е.</v>
          </cell>
          <cell r="CB60" t="str">
            <v>Капиталовложения в ценные бумаги</v>
          </cell>
          <cell r="CN60" t="str">
            <v>Услуги сухопутного транспорта</v>
          </cell>
          <cell r="CV60" t="str">
            <v>Приборы для измерения электрических величин и ионизирующих излучений</v>
          </cell>
          <cell r="DB60" t="str">
            <v>Гуам</v>
          </cell>
          <cell r="EL60" t="str">
            <v>1.8.3.1_Услуги по переработке (сторонних организаций)</v>
          </cell>
        </row>
        <row r="61">
          <cell r="X61" t="str">
            <v>Бюджетные ассигнования (средства Федерального бюджета) на реализацию ФЦП АЭПК</v>
          </cell>
          <cell r="BB61" t="str">
            <v>1.8.3.2_Услуги по переработке (собственные)</v>
          </cell>
          <cell r="BD61" t="str">
            <v>1.11.2_Доходы в виде курсовых разниц: Доходы в виде курсовых разниц по обязательствам в иностранной валюте</v>
          </cell>
          <cell r="CB61" t="str">
            <v>Деятельность дилеров</v>
          </cell>
          <cell r="CN61" t="str">
            <v>Услуги водного транспорта</v>
          </cell>
          <cell r="CV61" t="str">
            <v>Приборы и аппаратура для автоматического регулирования или управления</v>
          </cell>
          <cell r="DB61" t="str">
            <v>Дания</v>
          </cell>
          <cell r="EL61" t="str">
            <v>1.8.3.2_Услуги по переработке (собственные)</v>
          </cell>
        </row>
        <row r="62">
          <cell r="X62" t="str">
            <v>Бюджетные ассигнования (средства Федерального бюджета) на реализацию ФЦП НТБ</v>
          </cell>
          <cell r="BB62" t="str">
            <v>1.8.4.1_Геологоразведочные работы (сторонних организаций)</v>
          </cell>
          <cell r="BD62" t="str">
            <v>1.12_Доходы прошлых лет, выявленные в отчетном периоде</v>
          </cell>
          <cell r="CB62" t="str">
            <v>Капиталовложения в собственность</v>
          </cell>
          <cell r="CN62" t="str">
            <v>Транспортная обработка грузов и хранение</v>
          </cell>
          <cell r="CV62" t="str">
            <v>Предоставление услуг по монтажу, ремонту и техническому обслуживанию приборов</v>
          </cell>
          <cell r="DB62" t="str">
            <v>Джерси</v>
          </cell>
          <cell r="EL62" t="str">
            <v>1.8.4.1_Геологоразведочные работы (сторонних организаций)</v>
          </cell>
        </row>
        <row r="63">
          <cell r="X63" t="str">
            <v>Бюджетные ассигнования (средства Федерального бюджета) на реализацию ФЦП Исследования</v>
          </cell>
          <cell r="BB63" t="str">
            <v>1.8.4.2_Геологоразведочные работы (собственные)</v>
          </cell>
          <cell r="BD63" t="str">
            <v>1.13_Доходы от операций купли-продажи иностранной валюты</v>
          </cell>
          <cell r="CB63" t="str">
            <v>Вспомогательная деятельность    в    сфере   финансового посредничества и страхования</v>
          </cell>
          <cell r="CN63" t="str">
            <v>Организация перевозок</v>
          </cell>
          <cell r="CV63" t="str">
            <v>Оптовая и розничная торговля товарами</v>
          </cell>
          <cell r="DB63" t="str">
            <v>Джибути</v>
          </cell>
          <cell r="EL63" t="str">
            <v>1.8.4.2_Геологоразведочные работы (собственные)</v>
          </cell>
        </row>
        <row r="64">
          <cell r="X64" t="str">
            <v>Бюджетные ассигнования (средства Федерального бюджета) на реализацию ФЦП Наноиндустрия</v>
          </cell>
          <cell r="BB64" t="str">
            <v>1.8.5.1_Горно-подготовительные работы (сторонних организаций)</v>
          </cell>
          <cell r="BD64" t="str">
            <v>1.14_Доходы от переоценки ценных бумаг по рыночной стоимости</v>
          </cell>
          <cell r="CB64" t="str">
            <v>Консультирование по вопросам коммерческой деятельности и управления</v>
          </cell>
          <cell r="CN64" t="str">
            <v>Прочие транспортные услуги</v>
          </cell>
          <cell r="CV64" t="str">
            <v>Продукция гражданского направления</v>
          </cell>
          <cell r="DB64" t="str">
            <v>Доминика</v>
          </cell>
          <cell r="EL64" t="str">
            <v>1.8.5.1_Горно-подготовительные работы (сторонних организаций)</v>
          </cell>
        </row>
        <row r="65">
          <cell r="X65" t="str">
            <v>Бюджетные ассигнования (средства Федерального бюджета) на реализацию ФЦП Электроника</v>
          </cell>
          <cell r="BB65" t="str">
            <v>1.8.5.2_Горно-подготовительные работы (собственные)</v>
          </cell>
          <cell r="BD65" t="str">
            <v>1.15_Доходы от социальной сферы</v>
          </cell>
          <cell r="CB65" t="str">
            <v>Деятельность по  управлению  финансово  -  промышленными и холдинг-компаниями</v>
          </cell>
          <cell r="CN65" t="str">
            <v>Проектно-конструкторские работы</v>
          </cell>
          <cell r="CV65" t="str">
            <v>Электроэнергия (мощность)</v>
          </cell>
          <cell r="DB65" t="str">
            <v>Доминиканская Республика</v>
          </cell>
          <cell r="EL65" t="str">
            <v>1.8.5.2_Горно-подготовительные работы (собственные)</v>
          </cell>
        </row>
        <row r="66">
          <cell r="X66" t="str">
            <v>Бюджетные ассигнования (средства Федерального бюджета) на реализацию ФЦП Жилище</v>
          </cell>
          <cell r="BB66" t="str">
            <v>1.8.8_Плата за администрирование рынка электроэнергии</v>
          </cell>
          <cell r="BD66" t="str">
            <v>1.16_Другие доходы</v>
          </cell>
          <cell r="CB66" t="str">
            <v>Сдача внаем собственного недвижимого имущества</v>
          </cell>
          <cell r="CN66" t="str">
            <v>НИОКР по ГОЗ</v>
          </cell>
          <cell r="CV66" t="str">
            <v>Электрическая энергия</v>
          </cell>
          <cell r="DB66" t="str">
            <v>Египет</v>
          </cell>
          <cell r="EL66" t="str">
            <v>1.8.8_Плата за администрирование рынка электроэнергии</v>
          </cell>
        </row>
        <row r="67">
          <cell r="X67" t="str">
            <v>Бюджетные ассигнования (средства Федерального бюджета) на реализацию ФЦП Транспортные системы</v>
          </cell>
          <cell r="BB67" t="str">
            <v>1.8.9.1.1_Услуги сторонних организаций по капитальному ремонту зданий и сооружений</v>
          </cell>
          <cell r="BD67" t="str">
            <v>2.1.1.1.1_Расходы от реализации основных средств: Остаточная стоимость реализуемых ОС</v>
          </cell>
          <cell r="CB67" t="str">
            <v>Управление недвижимым имуществом</v>
          </cell>
          <cell r="CN67" t="str">
            <v>Инжиниринговые услуги</v>
          </cell>
          <cell r="CV67" t="str">
            <v>Теплоэнергия</v>
          </cell>
          <cell r="DB67" t="str">
            <v>Замбия</v>
          </cell>
          <cell r="EL67" t="str">
            <v>1.8.9.1.1_Услуги сторонних организаций по капитальному ремонту зданий и сооружений</v>
          </cell>
        </row>
        <row r="68">
          <cell r="X68" t="str">
            <v>Бюджетные ассигнования (средства Федерального бюджета) на реализациюФЦП Ядерные энерготехнологии</v>
          </cell>
          <cell r="BB68" t="str">
            <v>1.8.9.1.2_Услуги сторонних организаций по капитальному ремонту оборудования</v>
          </cell>
          <cell r="BD68" t="str">
            <v>2.1.1.1.2_Расходы от реализации основных средств: Прочие расходы, связанные с реализацией ОС</v>
          </cell>
          <cell r="CB68" t="str">
            <v>Аренда машин и оборудования</v>
          </cell>
          <cell r="CN68" t="str">
            <v>НИОКР гражданского направления</v>
          </cell>
          <cell r="CV68" t="str">
            <v>Прочая продукция</v>
          </cell>
          <cell r="DB68" t="str">
            <v>Западная Сахара</v>
          </cell>
          <cell r="EL68" t="str">
            <v>1.8.9.1.2_Услуги сторонних организаций по капитальному ремонту оборудования</v>
          </cell>
        </row>
        <row r="69">
          <cell r="X69" t="str">
            <v>Бюджетные ассигнования (средства Федерального бюджета) на реализацию иных ФЦП и программам ПП</v>
          </cell>
          <cell r="BB69" t="str">
            <v>1.8.9.1.3_Услуги сторонних организаций по капитальному ремонту транспортных средств</v>
          </cell>
          <cell r="BD69" t="str">
            <v>2.1.1.1.3_Расходы от реализации основных средств: НДС на доходы от реализации ОС</v>
          </cell>
          <cell r="CB69" t="str">
            <v>Деятельность по   обеспечению  общественного  порядка  и безопасности</v>
          </cell>
          <cell r="CN69" t="str">
            <v>Услуги распорядителя бюджетных средств</v>
          </cell>
          <cell r="DB69" t="str">
            <v>Зимбабве</v>
          </cell>
          <cell r="EL69" t="str">
            <v>1.8.9.1.3_Услуги сторонних организаций по капитальному ремонту транспортных средств</v>
          </cell>
        </row>
        <row r="70">
          <cell r="X70" t="str">
            <v>Бюджетные ассигнования (средства Федерального бюджета) на реализацию прочих проектов</v>
          </cell>
          <cell r="BB70" t="str">
            <v>1.8.9.1.4_Услуги сторонних организаций по капитальному ремонту прочих объектов ОС</v>
          </cell>
          <cell r="BD70" t="str">
            <v>2.1.1.2.1_Расходы от реализации нематериальных активов: Остаточная стоимость реализуемых НМА</v>
          </cell>
          <cell r="CB70" t="str">
            <v>Деятельность по обеспечению безопасности в  чрезвычайных ситуациях</v>
          </cell>
          <cell r="CN70" t="str">
            <v>Услуги управления</v>
          </cell>
          <cell r="DB70" t="str">
            <v>Йемен</v>
          </cell>
          <cell r="EL70" t="str">
            <v>1.8.9.1.4_Услуги сторонних организаций по капитальному ремонту прочих объектов ОС</v>
          </cell>
        </row>
        <row r="71">
          <cell r="X71" t="str">
            <v>Бюджетные ассигнования (средства субъектов РФ и Местных бюджетов)</v>
          </cell>
          <cell r="BB71" t="str">
            <v>1.8.9.2.1_Услуги по капитальному ремонту зданий и сооружений (собственные)</v>
          </cell>
          <cell r="BD71" t="str">
            <v>2.1.1.2.2_Расходы от реализации нематериальных активов: Прочие расходы, связанные с реализацией НМА</v>
          </cell>
          <cell r="CB71" t="str">
            <v>Услуги по эксплуатации систем безопасности</v>
          </cell>
          <cell r="CN71" t="str">
            <v>Аренда зданий, помещений</v>
          </cell>
          <cell r="DB71" t="str">
            <v>Израиль</v>
          </cell>
          <cell r="EL71" t="str">
            <v>1.8.9.2.1_Услуги по капитальному ремонту зданий и сооружений (собственные)</v>
          </cell>
        </row>
        <row r="72">
          <cell r="X72" t="str">
            <v>Целевое финансирование инвестиций из внебюджетных источников</v>
          </cell>
          <cell r="BB72" t="str">
            <v>1.8.9.2.2_Услуги по капитальному ремонту оборудования (собственные)</v>
          </cell>
          <cell r="BD72" t="str">
            <v>2.1.1.2.3_Расходы от реализации нематериальных активов: НДС на доходы от реализации НМА</v>
          </cell>
          <cell r="CB72" t="str">
            <v>Обучение в     образовательных    учреждениях    высшего профессионального образования</v>
          </cell>
          <cell r="CN72" t="str">
            <v>Аренда, лизинг оборудования</v>
          </cell>
          <cell r="DB72" t="str">
            <v>Индия</v>
          </cell>
          <cell r="EL72" t="str">
            <v>1.8.9.2.2_Услуги по капитальному ремонту оборудования (собственные)</v>
          </cell>
        </row>
        <row r="73">
          <cell r="X73" t="str">
            <v>Международная техническая помощь</v>
          </cell>
          <cell r="BB73" t="str">
            <v>1.8.9.2.3_Услуги по капитальному ремонту транспортных средств (собственные)</v>
          </cell>
          <cell r="BD73" t="str">
            <v>2.1.1.3.1_Прочие расходы от реализации незавершенного строительства: Остаточная стоимость незавершенного строительства</v>
          </cell>
          <cell r="CB73" t="str">
            <v>Обучение в  образовательных  учреждениях дополнительного профессионального образования</v>
          </cell>
          <cell r="CN73" t="str">
            <v>Услуги по эксплуатации систем безопасности (КТСБ)</v>
          </cell>
          <cell r="DB73" t="str">
            <v>Индонезия</v>
          </cell>
          <cell r="EL73" t="str">
            <v>1.8.9.2.3_Услуги по капитальному ремонту транспортных средств (собственные)</v>
          </cell>
        </row>
        <row r="74">
          <cell r="X74" t="str">
            <v>Спец. резервы Госкорпорации</v>
          </cell>
          <cell r="BB74" t="str">
            <v>1.8.9.2.4_Услуги по капитальному ремонту прочих объектов ОС (собственные)</v>
          </cell>
          <cell r="BD74" t="str">
            <v>2.1.1.3.2_Прочие расходы от реализации незавершенного строительства: Прочие расходы от реализации незавершенного строительства</v>
          </cell>
          <cell r="CB74" t="str">
            <v>Удаление сточных вод, отходов и аналогичная деятельность</v>
          </cell>
          <cell r="CN74" t="str">
            <v>Обучение в учреждениях профессионального образования</v>
          </cell>
          <cell r="DB74" t="str">
            <v>Иордания</v>
          </cell>
          <cell r="EL74" t="str">
            <v>1.8.9.2.4_Услуги по капитальному ремонту прочих объектов ОС (собственные)</v>
          </cell>
        </row>
        <row r="75">
          <cell r="X75" t="str">
            <v>Поступления в уставный капитал от эмиссий акций или иных долевых бумаг</v>
          </cell>
          <cell r="BB75" t="str">
            <v>1.8.10.1.1_Услуги сторонних организаций по текущему ремонту и техническому обслуживанию зданий и сооружений</v>
          </cell>
          <cell r="BD75" t="str">
            <v>2.1.1.3.3_Прочие расходы от реализации незавершенного строительства: НДС на доходы от реализации незавершенного строительства</v>
          </cell>
          <cell r="CB75" t="str">
            <v>Сельское хозяйство, охота  и  предоставление  услуг  в  этих областях</v>
          </cell>
          <cell r="CN75" t="str">
            <v>Сбор, очистка и распределение воды</v>
          </cell>
          <cell r="DB75" t="str">
            <v>Ирак</v>
          </cell>
          <cell r="EL75" t="str">
            <v>1.8.10.1.1_Услуги сторонних организаций по текущему ремонту и техническому обслуживанию зданий и сооружений</v>
          </cell>
        </row>
        <row r="76">
          <cell r="X76" t="str">
            <v>Взнос в уставный капитал денежными средствами</v>
          </cell>
          <cell r="BB76" t="str">
            <v>1.8.10.1.2_Услуги сторонних организаций по по текущему ремонту и техническому обслуживанию оборудования</v>
          </cell>
          <cell r="BD76" t="str">
            <v>2.1.1.4.1_Расходы от реализации ТМЦ: Стоимость реализованных ТМЦ</v>
          </cell>
          <cell r="CB76" t="str">
            <v>Иные виды деятельности</v>
          </cell>
          <cell r="CN76" t="str">
            <v>Удаление сточных вод, отходов и аналогичная деятельность</v>
          </cell>
          <cell r="DB76" t="str">
            <v>Иран, исламская республика</v>
          </cell>
          <cell r="EL76" t="str">
            <v>1.8.10.1.2_Услуги сторонних организаций по по текущему ремонту и техническому обслуживанию оборудования</v>
          </cell>
        </row>
        <row r="77">
          <cell r="X77" t="str">
            <v>Займы полученные от акционеров и инвесторов</v>
          </cell>
          <cell r="BB77" t="str">
            <v>1.8.10.1.3_Услуги сторонних организаций по по текущему ремонту и техническому обслуживанию транспортных средств</v>
          </cell>
          <cell r="BD77" t="str">
            <v>2.1.1.4.2_Расходы от реализации ТМЦ: Прочие расходы, связанные с реализацией ТМЦ</v>
          </cell>
          <cell r="CB77" t="str">
            <v>Нераспределяемые активы (используется только со счетами учета ВНА)</v>
          </cell>
          <cell r="CN77" t="str">
            <v>Продукция гражданского направления</v>
          </cell>
          <cell r="DB77" t="str">
            <v>Ирландия</v>
          </cell>
          <cell r="EL77" t="str">
            <v>1.8.10.1.3_Услуги сторонних организаций по по текущему ремонту и техническому обслуживанию транспортных средств</v>
          </cell>
        </row>
        <row r="78">
          <cell r="X78" t="str">
            <v>Кредиты банковские полученные краткосрочные</v>
          </cell>
          <cell r="BB78" t="str">
            <v>1.8.10.1.4_Услуги сторонних организаций по текущему ремонту и техническому обслуживанию прочих объектов ОС</v>
          </cell>
          <cell r="BD78" t="str">
            <v>2.1.1.4.3_Расходы от реализации ТМЦ: НДС на доходы от реализации ТМЦ</v>
          </cell>
          <cell r="CN78" t="str">
            <v>Работы, услуги гражданского направления</v>
          </cell>
          <cell r="DB78" t="str">
            <v>Исландия</v>
          </cell>
          <cell r="EL78" t="str">
            <v>1.8.10.1.4_Услуги сторонних организаций по текущему ремонту и техническому обслуживанию прочих объектов ОС</v>
          </cell>
        </row>
        <row r="79">
          <cell r="X79" t="str">
            <v>Кредиты банковские полученные долгосрочные</v>
          </cell>
          <cell r="BB79" t="str">
            <v>1.8.10.2.1_Услуги по текущему ремонту и техническому обслуживанию зданий и сооружений (собственные)</v>
          </cell>
          <cell r="BD79" t="str">
            <v>2.1.1.4.4_Расходы от реализации ТМЦ: Стоимость реализованного лома цветного и черного металла</v>
          </cell>
          <cell r="CN79" t="str">
            <v>Прочая продукция, работы, услуги</v>
          </cell>
          <cell r="DB79" t="str">
            <v>Испания</v>
          </cell>
          <cell r="EL79" t="str">
            <v>1.8.10.2.1_Услуги по текущему ремонту и техническому обслуживанию зданий и сооружений (собственные)</v>
          </cell>
        </row>
        <row r="80">
          <cell r="X80" t="str">
            <v>Займы прочие полученные краткосрочные</v>
          </cell>
          <cell r="BB80" t="str">
            <v>1.8.10.2.2_Услуги по по текущему ремонту и техническому обслуживанию оборудования (собственные)</v>
          </cell>
          <cell r="BD80" t="str">
            <v>2.1.1.4.5_Расходы от реализации ТМЦ: Расходы, связанные с реализацией лома цветного и черного металла</v>
          </cell>
          <cell r="CN80" t="str">
            <v>Консервация</v>
          </cell>
          <cell r="DB80" t="str">
            <v>Италия</v>
          </cell>
          <cell r="EL80" t="str">
            <v>1.8.10.2.2_Услуги по по текущему ремонту и техническому обслуживанию оборудования (собственные)</v>
          </cell>
        </row>
        <row r="81">
          <cell r="X81" t="str">
            <v>Займы прочие полученные долгосрочные</v>
          </cell>
          <cell r="BB81" t="str">
            <v>1.8.10.2.3_Услуги по по текущему ремонту и техническому обслуживанию транспортных средств (собственные)</v>
          </cell>
          <cell r="BD81" t="str">
            <v>2.1.1.5.1.1_Расходы, связанные с реализацией ценных бумаг: Инвестиции/вклады в УК дочерних организаций</v>
          </cell>
          <cell r="DB81" t="str">
            <v>Кабо-Верде</v>
          </cell>
          <cell r="EL81" t="str">
            <v>1.8.10.2.3_Услуги по по текущему ремонту и техническому обслуживанию транспортных средств (собственные)</v>
          </cell>
        </row>
        <row r="82">
          <cell r="X82" t="str">
            <v>Выпуск долговых инструментов (облигационный заем)</v>
          </cell>
          <cell r="BB82" t="str">
            <v>1.8.10.2.4_Услуги по текущему ремонту и техническому обслуживанию прочих объектов ОС (собственные)</v>
          </cell>
          <cell r="BD82" t="str">
            <v>2.1.1.5.1.2_Расходы, связанные с реализацией ценных бумаг: Инвестиции/вклады в УК зависимых организаций</v>
          </cell>
          <cell r="DB82" t="str">
            <v>Казахстан</v>
          </cell>
          <cell r="EL82" t="str">
            <v>1.8.10.2.4_Услуги по текущему ремонту и техническому обслуживанию прочих объектов ОС (собственные)</v>
          </cell>
        </row>
        <row r="83">
          <cell r="X83" t="str">
            <v>Выплаты по приобретаемым товаров, работ, услуг, сырья и иных оборотных активов  ( за счет внебюджетных средств)</v>
          </cell>
          <cell r="BB83" t="str">
            <v>1.8.11.1.1_Автомобильные перевозки (сторонних организаций)</v>
          </cell>
          <cell r="BD83" t="str">
            <v>2.1.1.5.1.3_Расходы, связанные с реализацией ценных бумаг: Инвестиции/вклады в УК прочих организаций</v>
          </cell>
          <cell r="DB83" t="str">
            <v xml:space="preserve">Камбоджа </v>
          </cell>
          <cell r="EL83" t="str">
            <v>1.8.11.1.1_Автомобильные перевозки (сторонних организаций)</v>
          </cell>
        </row>
        <row r="84">
          <cell r="X84" t="str">
            <v>Выплаты по приобретаемым товаров, работ, услуг, сырья и иных оборотных активов ( за счет субсидий)</v>
          </cell>
          <cell r="BB84" t="str">
            <v>1.8.11.1.2_Авиаперевозки (сторонних организаций)</v>
          </cell>
          <cell r="BD84" t="str">
            <v>2.1.1.5.2_Расходы, связанные с реализацией ценных бумаг: Прочие расходы, связанные с реализацией акций и долей</v>
          </cell>
          <cell r="DB84" t="str">
            <v>Камерун</v>
          </cell>
          <cell r="EL84" t="str">
            <v>1.8.11.1.2_Авиаперевозки (сторонних организаций)</v>
          </cell>
        </row>
        <row r="85">
          <cell r="X85" t="str">
            <v>Выплаты поставщикам и подрядчикам за счет МТП</v>
          </cell>
          <cell r="BB85" t="str">
            <v>1.8.11.1.3_Ж/д перевозки (сторонних организаций)</v>
          </cell>
          <cell r="BD85" t="str">
            <v>2.1.1.5.3.1_Расходы, связанные с реализацией ценных бумаг: Государственные и муниципальные ценные бумаги</v>
          </cell>
          <cell r="DB85" t="str">
            <v>Канада</v>
          </cell>
          <cell r="EL85" t="str">
            <v>1.8.11.1.3_Ж/д перевозки (сторонних организаций)</v>
          </cell>
        </row>
        <row r="86">
          <cell r="X86" t="str">
            <v>Оплата труда и иные выплаты работникам в денежной форме  ( за счет внебюджетных средств)</v>
          </cell>
          <cell r="BB86" t="str">
            <v>1.8.11.1.4.1_Расходы на тару и упаковку (сторонних организаций)</v>
          </cell>
          <cell r="BD86" t="str">
            <v>2.1.1.5.3.2_Расходы, связанные с реализацией ценных бумаг: Банковские облигации</v>
          </cell>
          <cell r="DB86" t="str">
            <v>Катар</v>
          </cell>
          <cell r="EL86" t="str">
            <v>1.8.11.1.4.1_Расходы на тару и упаковку (сторонних организаций)</v>
          </cell>
        </row>
        <row r="87">
          <cell r="X87" t="str">
            <v>Выплаты по соц.программам  ( за счет внебюджетных средств)</v>
          </cell>
          <cell r="BB87" t="str">
            <v>1.8.11.1.4.2_Расходы по складу готовой продукции (сторонних организаций)</v>
          </cell>
          <cell r="BD87" t="str">
            <v>2.1.1.5.3.3_Расходы, связанные с реализацией ценных бумаг: Банковские векселя</v>
          </cell>
          <cell r="DB87" t="str">
            <v>Кения</v>
          </cell>
          <cell r="EL87" t="str">
            <v>1.8.11.1.4.2_Расходы по складу готовой продукции (сторонних организаций)</v>
          </cell>
        </row>
        <row r="88">
          <cell r="X88" t="str">
            <v>Оплата труда и иные выплаты работникам в денежной форме ( за счет субсидий)</v>
          </cell>
          <cell r="BB88" t="str">
            <v>1.8.11.1.4.3_Прочие расходы по хранению и отгрузке (сторонних организаций)</v>
          </cell>
          <cell r="BD88" t="str">
            <v>2.1.1.5.3.4_Расходы, связанные с реализацией ценных бумаг: Векселя прочих эмитентов</v>
          </cell>
          <cell r="DB88" t="str">
            <v xml:space="preserve">Кипр                                               </v>
          </cell>
          <cell r="EL88" t="str">
            <v>1.8.11.1.4.3_Прочие расходы по хранению и отгрузке (сторонних организаций)</v>
          </cell>
        </row>
        <row r="89">
          <cell r="X89" t="str">
            <v>Выплата дивидендов акционерам / перечисление прибыли Госкорпорации</v>
          </cell>
          <cell r="BB89" t="str">
            <v>1.8.11.1.5_Транспортно-экспедиторское обслуживание и охрана (сторонних организаций)</v>
          </cell>
          <cell r="BD89" t="str">
            <v>2.1.1.5.3.5_Расходы, связанные с реализацией ценных бумаг: Облигации прочих эмитентов</v>
          </cell>
          <cell r="DB89" t="str">
            <v xml:space="preserve">Киргизия </v>
          </cell>
          <cell r="EL89" t="str">
            <v>1.8.11.1.5_Транспортно-экспедиторское обслуживание и охрана (сторонних организаций)</v>
          </cell>
        </row>
        <row r="90">
          <cell r="X90" t="str">
            <v>Выплата процентов</v>
          </cell>
          <cell r="BB90" t="str">
            <v>1.8.11.1.6_Прочие транспортно-заготовительные расходы (сторонних организаций)</v>
          </cell>
          <cell r="BD90" t="str">
            <v>2.1.1.5.4_Расходы, связанные с реализацией ценных бумаг: Прочие расходы, связанные с реализацией долговых ценных бумаг</v>
          </cell>
          <cell r="DB90" t="str">
            <v>Кирибати</v>
          </cell>
          <cell r="EL90" t="str">
            <v>1.8.11.1.6_Прочие транспортно-заготовительные расходы (сторонних организаций)</v>
          </cell>
        </row>
        <row r="91">
          <cell r="X91" t="str">
            <v>Выплата НДС</v>
          </cell>
          <cell r="BB91" t="str">
            <v>1.8.11.2.1_Автомобильные перевозки (собственные)</v>
          </cell>
          <cell r="BD91" t="str">
            <v>2.1.1.5.5_Расходы, связанные с реализацией ценных бумаг: Стоимость прочих финансовых вложений</v>
          </cell>
          <cell r="DB91" t="str">
            <v>Китай</v>
          </cell>
          <cell r="EL91" t="str">
            <v>1.8.11.2.1_Автомобильные перевозки (собственные)</v>
          </cell>
        </row>
        <row r="92">
          <cell r="X92" t="str">
            <v>Выплата ЕСН и страховых взносов во внебюджетные фонды</v>
          </cell>
          <cell r="BB92" t="str">
            <v>1.8.11.2.2_Авиаперевозки (собственные)</v>
          </cell>
          <cell r="BD92" t="str">
            <v>2.1.1.5.6_Расходы, связанные с реализацией ценных бумаг: Прочие расходы, связанные с реализацией прочих финансовых вложений</v>
          </cell>
          <cell r="DB92" t="str">
            <v>Колумбия</v>
          </cell>
          <cell r="EL92" t="str">
            <v>1.8.11.2.2_Авиаперевозки (собственные)</v>
          </cell>
        </row>
        <row r="93">
          <cell r="X93" t="str">
            <v>Выплата налога на прибыль</v>
          </cell>
          <cell r="BB93" t="str">
            <v>1.8.11.2.3_Ж/д перевозки (собственные)</v>
          </cell>
          <cell r="BD93" t="str">
            <v>2.1.1.6.1_Расходы, связанные с реализацией прочих активов: Остаточная стоимость прочих активов</v>
          </cell>
          <cell r="DB93" t="str">
            <v>Коморы</v>
          </cell>
          <cell r="EL93" t="str">
            <v>1.8.11.2.3_Ж/д перевозки (собственные)</v>
          </cell>
        </row>
        <row r="94">
          <cell r="X94" t="str">
            <v>Выплата НДФЛ</v>
          </cell>
          <cell r="BB94" t="str">
            <v>1.8.11.2.4.1_Расходы на тару и упаковку (собственные)</v>
          </cell>
          <cell r="BD94" t="str">
            <v>2.1.1.6.2_Расходы, связанные с реализацией прочих активов: Прочие расходы, связанные с реализацией прочих активов</v>
          </cell>
          <cell r="DB94" t="str">
            <v>Конго</v>
          </cell>
          <cell r="EL94" t="str">
            <v>1.8.11.2.4.1_Расходы на тару и упаковку (собственные)</v>
          </cell>
        </row>
        <row r="95">
          <cell r="X95" t="str">
            <v>Выплата ФСС от НС и ПЗ</v>
          </cell>
          <cell r="BB95" t="str">
            <v>1.8.11.2.4.2_Расходы по складу готовой продукции (собственные)</v>
          </cell>
          <cell r="BD95" t="str">
            <v>2.1.1.6.3_Расходы, связанные с реализацией прочих активов: НДС на доходы от реализации прочих активов</v>
          </cell>
          <cell r="DB95" t="str">
            <v>Конго, демократическая республика</v>
          </cell>
          <cell r="EL95" t="str">
            <v>1.8.11.2.4.2_Расходы по складу готовой продукции (собственные)</v>
          </cell>
        </row>
        <row r="96">
          <cell r="X96" t="str">
            <v>Выплата налога на имущество</v>
          </cell>
          <cell r="BB96" t="str">
            <v>1.8.11.2.4.3_Прочие расходы по хранению и отгрузке (собственные)</v>
          </cell>
          <cell r="BD96" t="str">
            <v>2.1.2.1.1_Расходы по ликвидации основных средств: Остаточная стоимость списываемых основных средств</v>
          </cell>
          <cell r="DB96" t="str">
            <v>Корея, народно-демократическая республика</v>
          </cell>
          <cell r="EL96" t="str">
            <v>1.8.11.2.4.3_Прочие расходы по хранению и отгрузке (собственные)</v>
          </cell>
        </row>
        <row r="97">
          <cell r="X97" t="str">
            <v>Выплата налога на добычу полезных ископаемых</v>
          </cell>
          <cell r="BB97" t="str">
            <v>1.8.11.2.5_Транспортно-экспедиторское обслуживание и охрана (собственные)</v>
          </cell>
          <cell r="BD97" t="str">
            <v>2.1.2.1.2_Расходы по ликвидации основных средств: Расходы на ликвидацию списываемых основных средств</v>
          </cell>
          <cell r="DB97" t="str">
            <v>Корея, республика</v>
          </cell>
          <cell r="EL97" t="str">
            <v>1.8.11.2.5_Транспортно-экспедиторское обслуживание и охрана (собственные)</v>
          </cell>
        </row>
        <row r="98">
          <cell r="X98" t="str">
            <v>Уплата платежей за нег. возд.на окр.среду</v>
          </cell>
          <cell r="BB98" t="str">
            <v>1.8.11.2.6_Прочие транспортно-заготовительные расходы (собственные)</v>
          </cell>
          <cell r="BD98" t="str">
            <v>2.1.2.2.1_Расходы по ликвидации незавершенного строительства: Балансовая стоимость списываемого незавершенного строительства</v>
          </cell>
          <cell r="DB98" t="str">
            <v>Коста-Рика</v>
          </cell>
          <cell r="EL98" t="str">
            <v>1.8.11.2.6_Прочие транспортно-заготовительные расходы (собственные)</v>
          </cell>
        </row>
        <row r="99">
          <cell r="X99" t="str">
            <v>Выплата водного налога</v>
          </cell>
          <cell r="BB99" t="str">
            <v>1.8.12._Работы и услуги по управлению производством, реализацией и обеспечению качества (сторонних организаций)</v>
          </cell>
          <cell r="BD99" t="str">
            <v>2.1.2.2.2_Расходы по ликвидации незавершенного строительства: Расходы на ликвидацию списываемого незавершенного строительства</v>
          </cell>
          <cell r="DB99" t="str">
            <v>Кот д'Ивуар</v>
          </cell>
          <cell r="EL99" t="str">
            <v>1.8.12._Работы и услуги по управлению производством, реализацией и обеспечению качества (сторонних организаций)</v>
          </cell>
        </row>
        <row r="100">
          <cell r="X100" t="str">
            <v>Уплата платежей за пользование водными объектами</v>
          </cell>
          <cell r="BB100" t="str">
            <v>1.8.13._Услуги по авторскому и надзорному сопровождению (сторонних организаций)</v>
          </cell>
          <cell r="BD100" t="str">
            <v>2.1.3_Работы по мобилизационной подготовке</v>
          </cell>
          <cell r="DB100" t="str">
            <v>Куба</v>
          </cell>
          <cell r="EL100" t="str">
            <v>1.8.13._Услуги по авторскому и надзорному сопровождению (сторонних организаций)</v>
          </cell>
        </row>
        <row r="101">
          <cell r="X101" t="str">
            <v>Выплата земельного налога</v>
          </cell>
          <cell r="BB101" t="str">
            <v>1.8.14._Услуги по сопровождению производства, надзору за продукцией, послереакторным исследованиям (сторонних организаций)</v>
          </cell>
          <cell r="BD101" t="str">
            <v>2.1.4_Расходы по консервации объектов</v>
          </cell>
          <cell r="DB101" t="str">
            <v>Кувейт</v>
          </cell>
          <cell r="EL101" t="str">
            <v>1.8.14._Услуги по сопровождению производства, надзору за продукцией, послереакторным исследованиям (сторонних организаций)</v>
          </cell>
        </row>
        <row r="102">
          <cell r="X102" t="str">
            <v>Выплата транспортного налога</v>
          </cell>
          <cell r="BB102" t="str">
            <v>1.8.15.1.1_Услуги санитарно-профилактических учреждений (сторонних организаций)</v>
          </cell>
          <cell r="BD102" t="str">
            <v>2.1.5_Расходы по содержанию законсервированных объектов</v>
          </cell>
          <cell r="DB102" t="str">
            <v>Лаосская Народно-Демократическая Республика</v>
          </cell>
          <cell r="EL102" t="str">
            <v>1.8.15.1.1_Услуги санитарно-профилактических учреждений (сторонних организаций)</v>
          </cell>
        </row>
        <row r="103">
          <cell r="X103" t="str">
            <v>Выплата налога на дивиденды</v>
          </cell>
          <cell r="BB103" t="str">
            <v>1.8.15.1.2_Медосмотр персонала</v>
          </cell>
          <cell r="BD103" t="str">
            <v>2.1.6.1_Расходы в виде стоимости безвозмездно переданного имущества: Остаточная стоимость безвозмездно выбываемых активов</v>
          </cell>
          <cell r="DB103" t="str">
            <v>Латвия</v>
          </cell>
          <cell r="EL103" t="str">
            <v>1.8.15.1.2_Медосмотр персонала</v>
          </cell>
        </row>
        <row r="104">
          <cell r="X104" t="str">
            <v>Выплата прочих налогов и сборов</v>
          </cell>
          <cell r="BB104" t="str">
            <v xml:space="preserve">1.8.15.1.3_Услуги фельдшерско-акушерских пунктов (сторонних организаций) </v>
          </cell>
          <cell r="BD104" t="str">
            <v>2.1.6.2_Расходы в виде стоимости безвозмездно переданного имущества: Прочие расходы, связанные с безвозмездными выбытием  активов</v>
          </cell>
          <cell r="DB104" t="str">
            <v>Лесото</v>
          </cell>
          <cell r="EL104" t="str">
            <v xml:space="preserve">1.8.15.1.3_Услуги фельдшерско-акушерских пунктов (сторонних организаций) </v>
          </cell>
        </row>
        <row r="105">
          <cell r="X105" t="str">
            <v>Выплата штрафов и пени по налогам</v>
          </cell>
          <cell r="BB105" t="str">
            <v>1.8.15.1.4_Лечение профзаболеваний (сторонних организаций)</v>
          </cell>
          <cell r="BD105" t="str">
            <v>2.1.6.3_Расходы в виде стоимости безвозмездно переданного имущества: НДС начисленный при безвозмездной передаче активов</v>
          </cell>
          <cell r="DB105" t="str">
            <v>Либерия</v>
          </cell>
          <cell r="EL105" t="str">
            <v>1.8.15.1.4_Лечение профзаболеваний (сторонних организаций)</v>
          </cell>
        </row>
        <row r="106">
          <cell r="X106" t="str">
            <v>Расходы, связанные в прочей реализацией сырья, материалов, неликвидов</v>
          </cell>
          <cell r="BB106" t="str">
            <v>1.8.15.1.5_Обеспечение питанием персонала (сторонних организаций)</v>
          </cell>
          <cell r="BD106" t="str">
            <v>2.1.7_Расходы в виде недостачи материальных ценностей в производстве, убытки от хищений</v>
          </cell>
          <cell r="DB106" t="str">
            <v>Ливан</v>
          </cell>
          <cell r="EL106" t="str">
            <v>1.8.15.1.5_Обеспечение питанием персонала (сторонних организаций)</v>
          </cell>
        </row>
        <row r="107">
          <cell r="X107" t="str">
            <v>Расходы, связанные с реализацией валюты</v>
          </cell>
          <cell r="BB107" t="str">
            <v>1.8.15.1.6_Аттестация рабочих мест (сторонних организаций)</v>
          </cell>
          <cell r="BD107" t="str">
            <v>2.1.8_Остаточная стоимость спецодежды и оснастки, списываемой до истечения срока полезного использования</v>
          </cell>
          <cell r="DB107" t="str">
            <v>Ливийская Арабская Джамахирия</v>
          </cell>
          <cell r="EL107" t="str">
            <v>1.8.15.1.6_Аттестация рабочих мест (сторонних организаций)</v>
          </cell>
        </row>
        <row r="108">
          <cell r="X108" t="str">
            <v>Расходы, связанные с предоставлением активов в операционную аренду</v>
          </cell>
          <cell r="BB108" t="str">
            <v>1.8.15.1.7_Прочие расходы по охране труда и технике безопасности (сторонних организаций)</v>
          </cell>
          <cell r="BD108" t="str">
            <v>2.1.9_Прочее выбытие ОС</v>
          </cell>
          <cell r="DB108" t="str">
            <v>Литва</v>
          </cell>
          <cell r="EL108" t="str">
            <v>1.8.15.1.7_Прочие расходы по охране труда и технике безопасности (сторонних организаций)</v>
          </cell>
        </row>
        <row r="109">
          <cell r="X109" t="str">
            <v>Банковские услуги и комиссия</v>
          </cell>
          <cell r="BB109" t="str">
            <v>1.8.15.2.1_Услуги санитарно-профилактических учреждений (собственные)</v>
          </cell>
          <cell r="BD109" t="str">
            <v>2.2_Расходы на услуги банков, кроме процентных расходов</v>
          </cell>
          <cell r="DB109" t="str">
            <v>Лихтенштейн</v>
          </cell>
          <cell r="EL109" t="str">
            <v>1.8.15.2.1_Услуги санитарно-профилактических учреждений (собственные)</v>
          </cell>
        </row>
        <row r="110">
          <cell r="X110" t="str">
            <v>Благотворительность</v>
          </cell>
          <cell r="BB110" t="str">
            <v>1.8.15.2.2_Медосмотр персонала (собственные)</v>
          </cell>
          <cell r="BD110" t="str">
            <v>2.3.1.1_Проценты к уплате по долгосрочным кредитам и займам в пределах норм</v>
          </cell>
          <cell r="DB110" t="str">
            <v>Люксембург</v>
          </cell>
          <cell r="EL110" t="str">
            <v>1.8.15.2.2_Медосмотр персонала (собственные)</v>
          </cell>
        </row>
        <row r="111">
          <cell r="X111" t="str">
            <v>Профсоюзные и прочие отчисления</v>
          </cell>
          <cell r="BB111" t="str">
            <v>1.8.15.2.3_Услуги фельдшерско-акушерских пунктов (собственные)</v>
          </cell>
          <cell r="BD111" t="str">
            <v>2.3.1.2_Проценты к уплате по долгосрочным кредитам и займам сверх норм</v>
          </cell>
          <cell r="DB111" t="str">
            <v xml:space="preserve">Маврикий </v>
          </cell>
          <cell r="EL111" t="str">
            <v>1.8.15.2.3_Услуги фельдшерско-акушерских пунктов (собственные)</v>
          </cell>
        </row>
        <row r="112">
          <cell r="X112" t="str">
            <v>Штрафы и пени прочие</v>
          </cell>
          <cell r="BB112" t="str">
            <v>1.8.15.2.4_Лечение профзаболеваний (собственные)</v>
          </cell>
          <cell r="BD112" t="str">
            <v>2.3.2.1_Проценты к уплате по краткосрочным кредитам и займам в пределах норм</v>
          </cell>
          <cell r="DB112" t="str">
            <v>Мавритания</v>
          </cell>
          <cell r="EL112" t="str">
            <v>1.8.15.2.4_Лечение профзаболеваний (собственные)</v>
          </cell>
        </row>
        <row r="113">
          <cell r="X113" t="str">
            <v>Прочие выплаты по операционной деятельности</v>
          </cell>
          <cell r="BB113" t="str">
            <v>1.8.15.2.5_Обеспечение питанием персонала (собственные)</v>
          </cell>
          <cell r="BD113" t="str">
            <v>2.3.2.2_Проценты к уплате по краткосрочным кредитам и займам сверх норм</v>
          </cell>
          <cell r="DB113" t="str">
            <v>Мадагаскар</v>
          </cell>
          <cell r="EL113" t="str">
            <v>1.8.15.2.5_Обеспечение питанием персонала (собственные)</v>
          </cell>
        </row>
        <row r="114">
          <cell r="X114" t="str">
            <v>Выплаты в ГК по отраслевым резервам</v>
          </cell>
          <cell r="BB114" t="str">
            <v>1.8.15.2.6_Аттестация рабочих мест (собственные)</v>
          </cell>
          <cell r="BD114" t="str">
            <v>2.3.3.1_Проценты к уплате по долгосрочным облигационным займам в пределах норм</v>
          </cell>
          <cell r="DB114" t="str">
            <v>Макао</v>
          </cell>
          <cell r="EL114" t="str">
            <v>1.8.15.2.6_Аттестация рабочих мест (собственные)</v>
          </cell>
        </row>
        <row r="115">
          <cell r="X115" t="str">
            <v>Выплаты ГК из специальных резервных фондов (отраслевых резервов)</v>
          </cell>
          <cell r="BB115" t="str">
            <v>1.8.15.2.7_Прочие расходы по охране труда и технике безопасности (собственные)</v>
          </cell>
          <cell r="BD115" t="str">
            <v>2.3.3.2_Проценты к уплате по долгосрочным облигационным займам сверх норм</v>
          </cell>
          <cell r="DB115" t="str">
            <v>Малави</v>
          </cell>
          <cell r="EL115" t="str">
            <v>1.8.15.2.7_Прочие расходы по охране труда и технике безопасности (собственные)</v>
          </cell>
        </row>
        <row r="116">
          <cell r="X116" t="str">
            <v>Приобретение дочерних организаций</v>
          </cell>
          <cell r="BB116" t="str">
            <v>1.8.16.1_Проведение природоохранных мероприятий (сторонних организаций)</v>
          </cell>
          <cell r="BD116" t="str">
            <v>2.3.4.1_Проценты к уплате по краткосрочным облигационным займам в пределах норм</v>
          </cell>
          <cell r="DB116" t="str">
            <v>Малайзия</v>
          </cell>
          <cell r="EL116" t="str">
            <v>1.8.16.1_Проведение природоохранных мероприятий (сторонних организаций)</v>
          </cell>
        </row>
        <row r="117">
          <cell r="X117" t="str">
            <v>Приобретение ОС, доходных вложений</v>
          </cell>
          <cell r="BB117" t="str">
            <v>1.8.16.2_Проведение природоохранных мероприятий (собственные)</v>
          </cell>
          <cell r="BD117" t="str">
            <v>2.3.4.2_Проценты к уплате по краткосрочным облигационным займам сверх норм</v>
          </cell>
          <cell r="DB117" t="str">
            <v>Мали</v>
          </cell>
          <cell r="EL117" t="str">
            <v>1.8.16.2_Проведение природоохранных мероприятий (собственные)</v>
          </cell>
        </row>
        <row r="118">
          <cell r="X118" t="str">
            <v>Приобретение нематериальных активов</v>
          </cell>
          <cell r="BB118" t="str">
            <v>1.8.17.1_Услуги по промышленной безопасности (сторонних организаций)</v>
          </cell>
          <cell r="BD118" t="str">
            <v>2.3.5.1.1_Прочие процентные расходы по долгосрочным ценным бумагам в пределах норм</v>
          </cell>
          <cell r="DB118" t="str">
            <v>Мальдивы</v>
          </cell>
          <cell r="EL118" t="str">
            <v>1.8.17.1_Услуги по промышленной безопасности (сторонних организаций)</v>
          </cell>
        </row>
        <row r="119">
          <cell r="X119" t="str">
            <v>Лизинг оборудования</v>
          </cell>
          <cell r="BB119" t="str">
            <v>1.8.17.2_Услуги по промышленной безопасности (собственные)</v>
          </cell>
          <cell r="BD119" t="str">
            <v>2.3.5.1.2_Прочие Процентные расходы по долгосрочным ценным бумагам сверх норм</v>
          </cell>
          <cell r="DB119" t="str">
            <v>Мальта</v>
          </cell>
          <cell r="EL119" t="str">
            <v>1.8.17.2_Услуги по промышленной безопасности (собственные)</v>
          </cell>
        </row>
        <row r="120">
          <cell r="X120" t="str">
            <v>Приобретение ценных бумаг и иных финансовых вложений</v>
          </cell>
          <cell r="BB120" t="str">
            <v>1.8.18.1_Прочие услуги производственного характера (сторонних организаций)</v>
          </cell>
          <cell r="BD120" t="str">
            <v>2.3.5.2.1_Прочие Процентные расходы по краткосрочным ценным бумагам в пределах норм</v>
          </cell>
          <cell r="DB120" t="str">
            <v>Марокко</v>
          </cell>
          <cell r="EL120" t="str">
            <v>1.8.18.1_Прочие услуги производственного характера (сторонних организаций)</v>
          </cell>
        </row>
        <row r="121">
          <cell r="X121" t="str">
            <v>Займы, предоставленные другим организациям</v>
          </cell>
          <cell r="BB121" t="str">
            <v>1.8.18.2_Прочие услуги производственного характера (собственные)</v>
          </cell>
          <cell r="BD121" t="str">
            <v>2.3.5.2.2_Прочие Процентные расходы по краткосрочным ценным бумагам сверх норм</v>
          </cell>
          <cell r="DB121" t="str">
            <v>Мартиника</v>
          </cell>
          <cell r="EL121" t="str">
            <v>1.8.18.2_Прочие услуги производственного характера (собственные)</v>
          </cell>
        </row>
        <row r="122">
          <cell r="X122" t="str">
            <v>Услуги подрядчиков и поставщиков</v>
          </cell>
          <cell r="BB122" t="str">
            <v>1.8.19_Расходы на НИОКР</v>
          </cell>
          <cell r="BD122" t="str">
            <v>2.4.1_Расходы, связанные с получением заемных средств, выраженные в твердой сумме</v>
          </cell>
          <cell r="DB122" t="str">
            <v>Маршалловы Острова</v>
          </cell>
          <cell r="EL122" t="str">
            <v>1.8.19_Расходы на НИОКР</v>
          </cell>
        </row>
        <row r="123">
          <cell r="X123" t="str">
            <v>Оплата работ, выполненных хозспособом</v>
          </cell>
          <cell r="BB123" t="str">
            <v>2.1.1.1.1_Должностной оклад</v>
          </cell>
          <cell r="BD123" t="str">
            <v>2.4.2.1_Расходы, связанные с получением заемных средств, включенные в сумму процентов по кредиту, в пределах норм</v>
          </cell>
          <cell r="DB123" t="str">
            <v>Мексика</v>
          </cell>
          <cell r="EL123" t="str">
            <v>2.1.1.1.1_Должностной оклад</v>
          </cell>
        </row>
        <row r="124">
          <cell r="X124" t="str">
            <v>Выплата процентов по кредитам и займам на инвестиционную деятельность</v>
          </cell>
          <cell r="BB124" t="str">
            <v>2.1.1.1.3_Стимулирующие надбавки (без ИСН)</v>
          </cell>
          <cell r="BD124" t="str">
            <v>2.4.2.2_Расходы, связанные с получением заемных средств, включенные в сумму процентов по кредиту, сверх норм</v>
          </cell>
          <cell r="DB124" t="str">
            <v>Микронезия, федеративные штаты</v>
          </cell>
          <cell r="EL124" t="str">
            <v>2.1.1.1.3_Стимулирующие надбавки (без ИСН)</v>
          </cell>
        </row>
        <row r="125">
          <cell r="X125" t="str">
            <v>Прочие инвестиционные расходы</v>
          </cell>
          <cell r="BB125" t="str">
            <v>2.1.1.1.4_Интегрированная стимулирующая надбавка (ИСН)</v>
          </cell>
          <cell r="BD125" t="str">
            <v>2.4.3_Расходы, связанные с получением облигационных займов</v>
          </cell>
          <cell r="DB125" t="str">
            <v>Мозамбик</v>
          </cell>
          <cell r="EL125" t="str">
            <v>2.1.1.1.4_Интегрированная стимулирующая надбавка (ИСН)</v>
          </cell>
        </row>
        <row r="126">
          <cell r="X126" t="str">
            <v>Погашение кредитов банковских долгосрочных</v>
          </cell>
          <cell r="BB126" t="str">
            <v>2.1.1.1.5.1_Надбавки за работу со сведениями, составляющими гос.тайну, за стаж работы в РСП</v>
          </cell>
          <cell r="BD126" t="str">
            <v>2.5_Расходы, связанные с предоставлением займов</v>
          </cell>
          <cell r="DB126" t="str">
            <v>Молдова, республика</v>
          </cell>
          <cell r="EL126" t="str">
            <v>2.1.1.1.5.1_Надбавки за работу со сведениями, составляющими гос.тайну, за стаж работы в РСП</v>
          </cell>
        </row>
        <row r="127">
          <cell r="X127" t="str">
            <v>Погашение кредитов банковских краткосрочных</v>
          </cell>
          <cell r="BB127" t="str">
            <v>2.1.1.1.5.2_Надбавки за вредные, опасные и иные особые условия труда</v>
          </cell>
          <cell r="BD127" t="str">
            <v>2.6.1_Расходы на подготовку проспекта эмиссии, изготовление и приобретение бланков, регистрацию ценных бумаг</v>
          </cell>
          <cell r="DB127" t="str">
            <v xml:space="preserve">Монако                                             </v>
          </cell>
          <cell r="EL127" t="str">
            <v>2.1.1.1.5.2_Надбавки за вредные, опасные и иные особые условия труда</v>
          </cell>
        </row>
        <row r="128">
          <cell r="X128" t="str">
            <v>Погашение займов краткосрочных полученных от других организаций</v>
          </cell>
          <cell r="BB128" t="str">
            <v>2.1.1.1.5.3_Прочие надбавки</v>
          </cell>
          <cell r="BD128" t="str">
            <v>2.6.2_Расходы, связанные с обслуживанием выпущенных ценных бумаг</v>
          </cell>
          <cell r="DB128" t="str">
            <v>Монголия</v>
          </cell>
          <cell r="EL128" t="str">
            <v>2.1.1.1.5.3_Прочие надбавки</v>
          </cell>
        </row>
        <row r="129">
          <cell r="X129" t="str">
            <v>Погашение займов долгосрочных полученных от других организаций</v>
          </cell>
          <cell r="BB129" t="str">
            <v>2.1.1.2_Средства на плановый системный пересмотр заработной платы в соответствии с движением рынка</v>
          </cell>
          <cell r="BD129" t="str">
            <v>2.7.1_Налог на имущество</v>
          </cell>
          <cell r="DB129" t="str">
            <v>Монтсеррат</v>
          </cell>
          <cell r="EL129" t="str">
            <v>2.1.1.2_Средства на плановый системный пересмотр заработной платы в соответствии с движением рынка</v>
          </cell>
        </row>
        <row r="130">
          <cell r="X130" t="str">
            <v>Погашение долговых инструментов облигационный заем</v>
          </cell>
          <cell r="BB130" t="str">
            <v>2.1.1.3.1.1_Ежемесячные премии за счет ср-в спец.назн.</v>
          </cell>
          <cell r="BD130" t="str">
            <v>2.7.2_Земельный налог</v>
          </cell>
          <cell r="DB130" t="str">
            <v>Мьянма</v>
          </cell>
          <cell r="EL130" t="str">
            <v>2.1.1.3.1.1_Ежемесячные премии за счет ср-в спец.назн.</v>
          </cell>
        </row>
        <row r="131">
          <cell r="X131" t="str">
            <v>Погашение обязательств по договорам лизинга</v>
          </cell>
          <cell r="BB131" t="str">
            <v>2.1.1.3.1.2_Ежемесячные премии за счет иных средств</v>
          </cell>
          <cell r="BD131" t="str">
            <v>2.7.3.1_Платежи за нег. возд.на окр.среду в пределах норм (в пределах норм, установленных в приложении)</v>
          </cell>
          <cell r="DB131" t="str">
            <v>Намибия</v>
          </cell>
          <cell r="EL131" t="str">
            <v>2.1.1.3.1.2_Ежемесячные премии за счет иных средств</v>
          </cell>
        </row>
        <row r="132">
          <cell r="X132" t="str">
            <v>Выкуп собственных акций</v>
          </cell>
          <cell r="BB132" t="str">
            <v>2.1.1.3.2.1_Ежеквартальные премии за счет ср-в спец.назн.</v>
          </cell>
          <cell r="BD132" t="str">
            <v>2.7.3.2_Платежи за нег. возд.на окр.среду сверх норм (сверх норм установленных в приложении)</v>
          </cell>
          <cell r="DB132" t="str">
            <v>Науру</v>
          </cell>
          <cell r="EL132" t="str">
            <v>2.1.1.3.2.1_Ежеквартальные премии за счет ср-в спец.назн.</v>
          </cell>
        </row>
        <row r="133">
          <cell r="X133" t="str">
            <v>Прочие выплаты и поступления по финансовой деятельности</v>
          </cell>
          <cell r="BB133" t="str">
            <v>2.1.1.3.2.2_Ежеквартальные премии за счет иных средств</v>
          </cell>
          <cell r="BD133" t="str">
            <v>2.8.1.1_Отчисления в резерв по сомнительным долгам (10% от выручки отчетного периода)</v>
          </cell>
          <cell r="DB133" t="str">
            <v>Непал</v>
          </cell>
          <cell r="EL133" t="str">
            <v>2.1.1.3.2.2_Ежеквартальные премии за счет иных средств</v>
          </cell>
        </row>
        <row r="134">
          <cell r="BB134" t="str">
            <v>2.1.1.3.3.1_Единовременные премии за счет ср-в спец.назн.</v>
          </cell>
          <cell r="BD134" t="str">
            <v>2.8.1.2_Отчисление в резерв по сомнительным долгам, превышающим 10% выручки</v>
          </cell>
          <cell r="DB134" t="str">
            <v>Нигер</v>
          </cell>
          <cell r="EL134" t="str">
            <v>2.1.1.3.3.1_Единовременные премии за счет ср-в спец.назн.</v>
          </cell>
        </row>
        <row r="135">
          <cell r="BB135" t="str">
            <v>2.1.1.3.3.2_Единовременные премии за счет иных средств</v>
          </cell>
          <cell r="BD135" t="str">
            <v>2.8.2_Резерв под снижение стоимости ТМЦ</v>
          </cell>
          <cell r="DB135" t="str">
            <v>Нигерия</v>
          </cell>
          <cell r="EL135" t="str">
            <v>2.1.1.3.3.2_Единовременные премии за счет иных средств</v>
          </cell>
        </row>
        <row r="136">
          <cell r="BB136" t="str">
            <v>2.1.1.4.1_Премии по результатам достижения КПЭ предыдущего года</v>
          </cell>
          <cell r="BD136" t="str">
            <v>2.8.3_Резервы под обесценение ценных бумаг</v>
          </cell>
          <cell r="DB136" t="str">
            <v>Нидерландские Антилы</v>
          </cell>
          <cell r="EL136" t="str">
            <v>2.1.1.4.1_Премии по результатам достижения КПЭ предыдущего года</v>
          </cell>
        </row>
        <row r="137">
          <cell r="BB137" t="str">
            <v xml:space="preserve">2.1.1.4.2_Резерв на выплату премий по результатам выполнения КПЭ текущего года </v>
          </cell>
          <cell r="BD137" t="str">
            <v>2.9.1_Расходы на резервы по рекультивации нарушенных земель</v>
          </cell>
          <cell r="DB137" t="str">
            <v xml:space="preserve">Нидерланды                                         </v>
          </cell>
          <cell r="EL137" t="str">
            <v xml:space="preserve">2.1.1.4.2_Резерв на выплату премий по результатам выполнения КПЭ текущего года </v>
          </cell>
        </row>
        <row r="138">
          <cell r="BB138" t="str">
            <v>2.1.1.5_Выплаты по районному регулированию</v>
          </cell>
          <cell r="BD138" t="str">
            <v>2.9.2_Расходы на резервы на проведение экологических мероприятий</v>
          </cell>
          <cell r="DB138" t="str">
            <v>Никарагуа</v>
          </cell>
          <cell r="EL138" t="str">
            <v>2.1.1.5_Выплаты по районному регулированию</v>
          </cell>
        </row>
        <row r="139">
          <cell r="BB139" t="str">
            <v>2.1.1.6_Резерв на выплату отпускных</v>
          </cell>
          <cell r="BD139" t="str">
            <v>2.9.3_Расходы на резервы по обременительным договорам</v>
          </cell>
          <cell r="DB139" t="str">
            <v>Ниуэ</v>
          </cell>
          <cell r="EL139" t="str">
            <v>2.1.1.6_Резерв на выплату отпускных</v>
          </cell>
        </row>
        <row r="140">
          <cell r="BB140" t="str">
            <v>2.1.1.7_Выплаты при увольнении</v>
          </cell>
          <cell r="BD140" t="str">
            <v>2.9.4_Расходы на резервы по судебным искам</v>
          </cell>
          <cell r="DB140" t="str">
            <v>Новая Зеландия</v>
          </cell>
          <cell r="EL140" t="str">
            <v>2.1.1.7_Выплаты при увольнении</v>
          </cell>
        </row>
        <row r="141">
          <cell r="BB141" t="str">
            <v>2.1.1.8.1_Пособия по нетрудоспособности (2 дня больничных)</v>
          </cell>
          <cell r="BD141" t="str">
            <v>2.9.5_Расходы на резервы по налоговым искам/претензиям</v>
          </cell>
          <cell r="DB141" t="str">
            <v>Новая Каледония</v>
          </cell>
          <cell r="EL141" t="str">
            <v>2.1.1.8.1_Пособия по нетрудоспособности (2 дня больничных)</v>
          </cell>
        </row>
        <row r="142">
          <cell r="BB142" t="str">
            <v>2.1.1.8.2_Возмещение работнику стоимости прохождения первичного и повторного медосмотра</v>
          </cell>
          <cell r="BD142" t="str">
            <v>2.9.6_Расходы на резервы на реструктуризацию</v>
          </cell>
          <cell r="DB142" t="str">
            <v>Норвегия</v>
          </cell>
          <cell r="EL142" t="str">
            <v>2.1.1.8.2_Возмещение работнику стоимости прохождения первичного и повторного медосмотра</v>
          </cell>
        </row>
        <row r="143">
          <cell r="BB143" t="str">
            <v>2.1.1.8.3_Доплата до среднего заработка по больничным листам</v>
          </cell>
          <cell r="BD143" t="str">
            <v>2.9.7_Расходы на резервы по гарантийным обязательствам</v>
          </cell>
          <cell r="DB143" t="str">
            <v>Объединенные Арабские Эмираты</v>
          </cell>
          <cell r="EL143" t="str">
            <v>2.1.1.8.3_Доплата до среднего заработка по больничным листам</v>
          </cell>
        </row>
        <row r="144">
          <cell r="BB144" t="str">
            <v>2.1.1.8.4_Выплаты при замещении работника на время его отсутствия</v>
          </cell>
          <cell r="BD144" t="str">
            <v>2.9.8_Расходы на резервы по Финансовым гарантиям /поручительствам</v>
          </cell>
          <cell r="DB144" t="str">
            <v>Оман</v>
          </cell>
          <cell r="EL144" t="str">
            <v>2.1.1.8.4_Выплаты при замещении работника на время его отсутствия</v>
          </cell>
        </row>
        <row r="145">
          <cell r="BB145" t="str">
            <v>2.1.1.8.5_Прочие выплаты</v>
          </cell>
          <cell r="BD145" t="str">
            <v>2.9.9_Прочие условные факты хозяйственной деятельности</v>
          </cell>
          <cell r="DB145" t="str">
            <v>Остров Мэн</v>
          </cell>
          <cell r="EL145" t="str">
            <v>2.1.1.8.5_Прочие выплаты</v>
          </cell>
        </row>
        <row r="146">
          <cell r="BB146" t="str">
            <v>2.1.2_ФОТ по договорам гражданско-правового характера</v>
          </cell>
          <cell r="BD146" t="str">
            <v>2.10.1.1_Материальная помощь и социальные расходы: работникам</v>
          </cell>
          <cell r="DB146" t="str">
            <v>Остров Норфолк</v>
          </cell>
          <cell r="EL146" t="str">
            <v>2.1.2_ФОТ по договорам гражданско-правового характера</v>
          </cell>
        </row>
        <row r="147">
          <cell r="BB147" t="str">
            <v>2.2.1_Пенсионный фонд</v>
          </cell>
          <cell r="BD147" t="str">
            <v xml:space="preserve">2.10.1.2.1_Материальная помощь и социальные расходы: пенсионерам / стоимость текущих услуг по пенсионным планам с установленными выплатами </v>
          </cell>
          <cell r="DB147" t="str">
            <v>Острова Кайман</v>
          </cell>
          <cell r="EL147" t="str">
            <v>2.2.1_Пенсионный фонд</v>
          </cell>
        </row>
        <row r="148">
          <cell r="BB148" t="str">
            <v xml:space="preserve">2.2.2.1_ФФОМС </v>
          </cell>
          <cell r="BD148" t="str">
            <v xml:space="preserve">2.10.1.2.2_Материальная помощь и социальные расходы: пенсионерам / стоимость прошлых услуг по пенсионным планам с установленными выплатами </v>
          </cell>
          <cell r="DB148" t="str">
            <v>Острова Кука</v>
          </cell>
          <cell r="EL148" t="str">
            <v xml:space="preserve">2.2.2.1_ФФОМС </v>
          </cell>
        </row>
        <row r="149">
          <cell r="BB149" t="str">
            <v xml:space="preserve">2.2.2.2_ТФОМС </v>
          </cell>
          <cell r="BD149" t="str">
            <v>2.10.1.2.3_Материальная помощь и социальные расходы: пенсионерам / актуарные (прибыли)/убытки</v>
          </cell>
          <cell r="DB149" t="str">
            <v>Острова Теркс и Кайкос</v>
          </cell>
          <cell r="EL149" t="str">
            <v xml:space="preserve">2.2.2.2_ТФОМС </v>
          </cell>
        </row>
        <row r="150">
          <cell r="BB150" t="str">
            <v xml:space="preserve">2.2.3_ФСС </v>
          </cell>
          <cell r="BD150" t="str">
            <v>2.10.2.1_Единовременные пособия  и выплаты: к юбилейным и праздничным датам</v>
          </cell>
          <cell r="DB150" t="str">
            <v>Пакистан</v>
          </cell>
          <cell r="EL150" t="str">
            <v xml:space="preserve">2.2.3_ФСС </v>
          </cell>
        </row>
        <row r="151">
          <cell r="BB151" t="str">
            <v>2.2.4_Отчисления на страхование от несчастных случаев</v>
          </cell>
          <cell r="BD151" t="str">
            <v>2.10.2.2_Единовременные пособия  и выплаты: в связи с награждениями гос.наградами, правительственными, ведомственными</v>
          </cell>
          <cell r="DB151" t="str">
            <v>Палау</v>
          </cell>
          <cell r="EL151" t="str">
            <v>2.2.4_Отчисления на страхование от несчастных случаев</v>
          </cell>
        </row>
        <row r="152">
          <cell r="BB152" t="str">
            <v>2.2.5.1_Взносы во внебюджетные фонды по резерву на выплаты премий по результатам выполнения КПЭ</v>
          </cell>
          <cell r="BD152" t="str">
            <v>2.10.2.3_Единовременные пособия  и выплаты: при уходе на пенсию (сверх ТК РФ)</v>
          </cell>
          <cell r="DB152" t="str">
            <v>Палестинская территория, оккупированная</v>
          </cell>
          <cell r="EL152" t="str">
            <v>2.2.5.1_Взносы во внебюджетные фонды по резерву на выплаты премий по результатам выполнения КПЭ</v>
          </cell>
        </row>
        <row r="153">
          <cell r="BB153" t="str">
            <v>2.2.5.2_Взносы во внебюджетные фонды по резерву на выплату отпускных</v>
          </cell>
          <cell r="BD153" t="str">
            <v>2.10.3_Расходы по оплате стоимости квартир для работников</v>
          </cell>
          <cell r="DB153" t="str">
            <v>Панама</v>
          </cell>
          <cell r="EL153" t="str">
            <v>2.2.5.2_Взносы во внебюджетные фонды по резерву на выплату отпускных</v>
          </cell>
        </row>
        <row r="154">
          <cell r="BB154" t="str">
            <v>2.2.5.3_Взносы во внебюджетные фонды по резерву на выплату ежегодного вознаграждения за выслугу лет</v>
          </cell>
          <cell r="BD154" t="str">
            <v>2.10.4_Медицинские расходы сверх программ ДМС</v>
          </cell>
          <cell r="DB154" t="str">
            <v>Папский Престол (Государство - город Ватикан)</v>
          </cell>
          <cell r="EL154" t="str">
            <v>2.2.5.3_Взносы во внебюджетные фонды по резерву на выплату ежегодного вознаграждения за выслугу лет</v>
          </cell>
        </row>
        <row r="155">
          <cell r="BB155" t="str">
            <v>2.3.1.1_Добровольное личное страхование, предусматривающее  оплату медицинских расходов В пределах норм (не более 6 процентов от суммы расходов на оплату труда)</v>
          </cell>
          <cell r="BD155" t="str">
            <v>2.10.5_Дополнительные страховые взносы на накопительную часть трудовой пенсии</v>
          </cell>
          <cell r="DB155" t="str">
            <v>Папуа-Новая Гвинея</v>
          </cell>
          <cell r="EL155" t="str">
            <v>2.3.1.1_Добровольное личное страхование, предусматривающее  оплату медицинских расходов В пределах норм (не более 6 процентов от суммы расходов на оплату труда)</v>
          </cell>
        </row>
        <row r="156">
          <cell r="BB156" t="str">
            <v>2.3.1.2_Добровольное личное страхование, предусматривающее  оплату медицинских расходов сверх норм (свыше 6 процентов от суммы расходов на оплату труда)</v>
          </cell>
          <cell r="BD156" t="str">
            <v>2.10.6.1_Поддержка молодых / дефицитных специалистов / студентов: при устройстве на работу (подъемные)</v>
          </cell>
          <cell r="DB156" t="str">
            <v>Парагвай</v>
          </cell>
          <cell r="EL156" t="str">
            <v>2.3.1.2_Добровольное личное страхование, предусматривающее  оплату медицинских расходов сверх норм (свыше 6 процентов от суммы расходов на оплату труда)</v>
          </cell>
        </row>
        <row r="157">
          <cell r="BB157" t="str">
            <v>2.3.2.1_Долгосрочное добровольное страхование жизни в пределах норм (не более 12 процентов от суммы расходов на оплату труда)</v>
          </cell>
          <cell r="BD157" t="str">
            <v>2.10.6.2_Поддержка молодых / дефицитных специалистов / студентов: стипендии</v>
          </cell>
          <cell r="DB157" t="str">
            <v>Перу</v>
          </cell>
          <cell r="EL157" t="str">
            <v>2.3.2.1_Долгосрочное добровольное страхование жизни в пределах норм (не более 12 процентов от суммы расходов на оплату труда)</v>
          </cell>
        </row>
        <row r="158">
          <cell r="BB158" t="str">
            <v>2.3.2.2_Долгосрочное добровольное страхование жизни сверх норм (свыше 12 процентов от суммы расходов на оплату труда)</v>
          </cell>
          <cell r="BD158" t="str">
            <v>2.10.7.1_Расходы на путевки и отдых: работникам</v>
          </cell>
          <cell r="DB158" t="str">
            <v>Питкерн</v>
          </cell>
          <cell r="EL158" t="str">
            <v>2.3.2.2_Долгосрочное добровольное страхование жизни сверх норм (свыше 12 процентов от суммы расходов на оплату труда)</v>
          </cell>
        </row>
        <row r="159">
          <cell r="BB159" t="str">
            <v>2.3.3.1_Добровольное личное страхование, предусматривающее выплаты исключительно в случае смерти и (или) причинения вреда здоровью застрахованного лица в пределах норм (не более 15000 руб. в год)</v>
          </cell>
          <cell r="BD159" t="str">
            <v>2.10.7.2_Расходы на путевки и отдых: детям работников</v>
          </cell>
          <cell r="DB159" t="str">
            <v>Польша</v>
          </cell>
          <cell r="EL159" t="str">
            <v>2.3.3.1_Добровольное личное страхование, предусматривающее выплаты исключительно в случае смерти и (или) причинения вреда здоровью застрахованного лица в пределах норм (не более 15000 руб. в год)</v>
          </cell>
        </row>
        <row r="160">
          <cell r="BB160" t="str">
            <v>2.3.3.2_Добровольное личное страхование, предусматривающее выплаты исключительно в случае смерти и (или) причинения вреда здоровью застрахованного лица сверх норм(свыше 15000 руб. в год)</v>
          </cell>
          <cell r="BD160" t="str">
            <v>2.10.7.3_Расходы на путевки и отдых: пенсионерам</v>
          </cell>
          <cell r="DB160" t="str">
            <v>Португалия</v>
          </cell>
          <cell r="EL160" t="str">
            <v>2.3.3.2_Добровольное личное страхование, предусматривающее выплаты исключительно в случае смерти и (или) причинения вреда здоровью застрахованного лица сверх норм(свыше 15000 руб. в год)</v>
          </cell>
        </row>
        <row r="161">
          <cell r="BB161" t="str">
            <v>2.3.4.1_Добровольное пенсионное страхование по договорам негосударственного пенсионного обеспечения в пределах норм (не более 12 процентов от суммы расходов на оплату труда)</v>
          </cell>
          <cell r="BD161" t="str">
            <v>2.10.8_Компенсация расходов по содержанию детей в детских дошкольных учреждениях</v>
          </cell>
          <cell r="DB161" t="str">
            <v>Пуэрто-Рико</v>
          </cell>
          <cell r="EL161" t="str">
            <v>2.3.4.1_Добровольное пенсионное страхование по договорам негосударственного пенсионного обеспечения в пределах норм (не более 12 процентов от суммы расходов на оплату труда)</v>
          </cell>
        </row>
        <row r="162">
          <cell r="BB162" t="str">
            <v>2.3.4.2_Добровольное пенсионное страхование по договорам негосударственного пенсионного обеспечения сверх норм (свыше 12 процентов от суммы расходов на оплату труда)</v>
          </cell>
          <cell r="BD162" t="str">
            <v>2.10.9_Оплата дополнительных пособий по листам нетрудоспособности сверх размеров, установленных законодательством РФ</v>
          </cell>
          <cell r="DB162" t="str">
            <v>Республика Македония</v>
          </cell>
          <cell r="EL162" t="str">
            <v>2.3.4.2_Добровольное пенсионное страхование по договорам негосударственного пенсионного обеспечения сверх норм (свыше 12 процентов от суммы расходов на оплату труда)</v>
          </cell>
        </row>
        <row r="163">
          <cell r="BB163" t="str">
            <v>2.3.5_Обязательное страхование спасателей профессиональных аварийно-спасательных служб, профессиональных аварийно-спасательных формирований</v>
          </cell>
          <cell r="BD163" t="str">
            <v>2.10.10_Оплата дополнительных дней отпуска (дополнительных выходных дней) сверх размеров, установленных законодательством  РФ</v>
          </cell>
          <cell r="DB163" t="str">
            <v>Реюньон</v>
          </cell>
          <cell r="EL163" t="str">
            <v>2.3.5_Обязательное страхование спасателей профессиональных аварийно-спасательных служб, профессиональных аварийно-спасательных формирований</v>
          </cell>
        </row>
        <row r="164">
          <cell r="BB164" t="str">
            <v>2.4_Расходы на обязательное проф.обучение и повышение квалификации</v>
          </cell>
          <cell r="BD164" t="str">
            <v>2.10.11_Дотации на питание работников организации</v>
          </cell>
          <cell r="DB164" t="str">
            <v>Руанда</v>
          </cell>
          <cell r="EL164" t="str">
            <v>2.4_Расходы на обязательное проф.обучение и повышение квалификации</v>
          </cell>
        </row>
        <row r="165">
          <cell r="BB165" t="str">
            <v>2.5_Расходы по найму персонала</v>
          </cell>
          <cell r="BD165" t="str">
            <v>2.10.12_Расходы на улучшение жилищных условий работников</v>
          </cell>
          <cell r="DB165" t="str">
            <v>Румыния</v>
          </cell>
          <cell r="EL165" t="str">
            <v>2.5_Расходы по найму персонала</v>
          </cell>
        </row>
        <row r="166">
          <cell r="BB166" t="str">
            <v>2.6_Расходы на оценку и развитие</v>
          </cell>
          <cell r="BD166" t="str">
            <v>2.10.13.1_Прочие соц.выплаты (из прибыли): Оценка и развитие персонала</v>
          </cell>
          <cell r="DB166" t="str">
            <v>Самоа</v>
          </cell>
          <cell r="EL166" t="str">
            <v>2.6_Расходы на оценку и развитие</v>
          </cell>
        </row>
        <row r="167">
          <cell r="BB167" t="str">
            <v>2.7.1_Расходы на персонал, принимаемые для НУ</v>
          </cell>
          <cell r="BD167" t="str">
            <v>2.10.13.2_Прочие соц.выплаты (из прибыли): Прочие социальные выплаты</v>
          </cell>
          <cell r="DB167" t="str">
            <v>Сан-Марино</v>
          </cell>
          <cell r="EL167" t="str">
            <v>2.7.1_Расходы на персонал, принимаемые для НУ</v>
          </cell>
        </row>
        <row r="168">
          <cell r="BB168" t="str">
            <v>2.7.2_Расходы на персонал, не принимаемые для НУ</v>
          </cell>
          <cell r="BD168" t="str">
            <v>2.11.1_Расходы, связанные с предоставлением в пользование прав на результаты интеллектуальной деятельности</v>
          </cell>
          <cell r="DB168" t="str">
            <v>Сан-Томе и Принсипи</v>
          </cell>
          <cell r="EL168" t="str">
            <v>2.7.2_Расходы на персонал, не принимаемые для НУ</v>
          </cell>
        </row>
        <row r="169">
          <cell r="BB169" t="str">
            <v>3.1_Амортизация ОС</v>
          </cell>
          <cell r="BD169" t="str">
            <v>2.11.2_Расходы, связанные с предоставлением объектов во временное пользование (аренда, лизинг)</v>
          </cell>
          <cell r="DB169" t="str">
            <v>Саудовская Аравия</v>
          </cell>
          <cell r="EL169" t="str">
            <v>3.1_Амортизация ОС</v>
          </cell>
        </row>
        <row r="170">
          <cell r="BB170" t="str">
            <v>3.2_Амортизация НМА</v>
          </cell>
          <cell r="BD170" t="str">
            <v>2.11.3_НДС, начисленный при предоставлении объектов во временное пользование</v>
          </cell>
          <cell r="DB170" t="str">
            <v>Свазиленд</v>
          </cell>
          <cell r="EL170" t="str">
            <v>3.2_Амортизация НМА</v>
          </cell>
        </row>
        <row r="171">
          <cell r="BB171" t="str">
            <v>3.3_Амортизация имущества, предоставляемого в пользование (аренда, лизинг)</v>
          </cell>
          <cell r="BD171" t="str">
            <v>2.12.1_Расходы по штрафам и пеням по налогам (кроме налога на прибыль)</v>
          </cell>
          <cell r="DB171" t="str">
            <v>Святая Елена</v>
          </cell>
          <cell r="EL171" t="str">
            <v>3.3_Амортизация имущества, предоставляемого в пользование (аренда, лизинг)</v>
          </cell>
        </row>
        <row r="172">
          <cell r="BB172" t="str">
            <v>3.4_Перенесение стоимости НИОКР на расходы</v>
          </cell>
          <cell r="BD172" t="str">
            <v>2.12.2_Расходы по пеням и прочим санкциям за нарушение договоров</v>
          </cell>
          <cell r="DB172" t="str">
            <v>Северные Марианские острова</v>
          </cell>
          <cell r="EL172" t="str">
            <v>3.4_Перенесение стоимости НИОКР на расходы</v>
          </cell>
        </row>
        <row r="173">
          <cell r="BB173" t="str">
            <v>4.1.1_Налог на имущество организаций</v>
          </cell>
          <cell r="BD173" t="str">
            <v xml:space="preserve">2.13_Ущерб от стихийных бедствий, пожаров, аварий и прочих ЧС </v>
          </cell>
          <cell r="DB173" t="str">
            <v>Сейшелы</v>
          </cell>
          <cell r="EL173" t="str">
            <v>4.1.1_Налог на имущество организаций</v>
          </cell>
        </row>
        <row r="174">
          <cell r="BB174" t="str">
            <v>4.1.2_Налог на добычу полезных ископаемых</v>
          </cell>
          <cell r="BD174" t="str">
            <v>2.14.1_Расходы в виде курсовых разниц по дог. в у.е.</v>
          </cell>
          <cell r="DB174" t="str">
            <v>Сенегал</v>
          </cell>
          <cell r="EL174" t="str">
            <v>4.1.2_Налог на добычу полезных ископаемых</v>
          </cell>
        </row>
        <row r="175">
          <cell r="BB175" t="str">
            <v>4.1.3.1_Платежи за нег. возд.на окр.среду в пределах норм</v>
          </cell>
          <cell r="BD175" t="str">
            <v>2.14.2_Расходы в виде курсовых разниц по валютным договорам</v>
          </cell>
          <cell r="DB175" t="str">
            <v>Сент-Винсент и Гренадины</v>
          </cell>
          <cell r="EL175" t="str">
            <v>4.1.3.1_Платежи за нег. возд.на окр.среду в пределах норм</v>
          </cell>
        </row>
        <row r="176">
          <cell r="BB176" t="str">
            <v>4.1.3.2_Платежи за нег. возд.на окр.среду сверх норм</v>
          </cell>
          <cell r="BD176" t="str">
            <v>2.15_Судебные расходы и арбитражные сборы</v>
          </cell>
          <cell r="DB176" t="str">
            <v>Сент-Китс и Невис</v>
          </cell>
          <cell r="EL176" t="str">
            <v>4.1.3.2_Платежи за нег. возд.на окр.среду сверх норм</v>
          </cell>
        </row>
        <row r="177">
          <cell r="BB177" t="str">
            <v>4.1.4_Земельный налог</v>
          </cell>
          <cell r="BD177" t="str">
            <v>2.16_Расходы на корпоративные, спортивные и культурные мероприятия</v>
          </cell>
          <cell r="DB177" t="str">
            <v>Сент-Люсия</v>
          </cell>
          <cell r="EL177" t="str">
            <v>4.1.4_Земельный налог</v>
          </cell>
        </row>
        <row r="178">
          <cell r="BB178" t="str">
            <v>4.1.5_Транспортный налог</v>
          </cell>
          <cell r="BD178" t="str">
            <v>2.17_Расходы на содержание обслуживающих хозяйств и производств, не приносящих доход</v>
          </cell>
          <cell r="DB178" t="str">
            <v>Сент-Пьер и Микелон</v>
          </cell>
          <cell r="EL178" t="str">
            <v>4.1.5_Транспортный налог</v>
          </cell>
        </row>
        <row r="179">
          <cell r="BB179" t="str">
            <v>4.1.6_Водный налог</v>
          </cell>
          <cell r="BD179" t="str">
            <v>2.18.1_Амортизация нефункциональных объектов ОС и НМА: Амортизация ОС</v>
          </cell>
          <cell r="DB179" t="str">
            <v>Сербия</v>
          </cell>
          <cell r="EL179" t="str">
            <v>4.1.6_Водный налог</v>
          </cell>
        </row>
        <row r="180">
          <cell r="BB180" t="str">
            <v>4.1.7_Платежи за пользование водными объектами</v>
          </cell>
          <cell r="BD180" t="str">
            <v>2.18.2_Амортизация нефункциональных объектов ОС и НМА: Амортизация НМА</v>
          </cell>
          <cell r="DB180" t="str">
            <v>Сингапур</v>
          </cell>
          <cell r="EL180" t="str">
            <v>4.1.7_Платежи за пользование водными объектами</v>
          </cell>
        </row>
        <row r="181">
          <cell r="BB181" t="str">
            <v>4.1.8_Госпошлина</v>
          </cell>
          <cell r="BD181" t="str">
            <v>2.19_Расходы на благотворительные цели и добровольные взносы</v>
          </cell>
          <cell r="DB181" t="str">
            <v>Сирийская Арабская Республика</v>
          </cell>
          <cell r="EL181" t="str">
            <v>4.1.8_Госпошлина</v>
          </cell>
        </row>
        <row r="182">
          <cell r="BB182" t="str">
            <v>4.2_НДС, включаемый в затраты периода</v>
          </cell>
          <cell r="BD182" t="str">
            <v xml:space="preserve">2.20.1_Расходы на НИОКР и ПИР с отрицательным результатом </v>
          </cell>
          <cell r="DB182" t="str">
            <v>Словакия</v>
          </cell>
          <cell r="EL182" t="str">
            <v>4.2_НДС, включаемый в затраты периода</v>
          </cell>
        </row>
        <row r="183">
          <cell r="BB183" t="str">
            <v>4.3.1.1_Аренда земли, находящейся в государственной и муниципальной собственности</v>
          </cell>
          <cell r="BD183" t="str">
            <v>2.20.2_Расходы на НИОКР и ПИР с положительным результатом, не соответствующие критериям признания активов</v>
          </cell>
          <cell r="DB183" t="str">
            <v>Словения</v>
          </cell>
          <cell r="EL183" t="str">
            <v>4.3.1.1_Аренда земли, находящейся в государственной и муниципальной собственности</v>
          </cell>
        </row>
        <row r="184">
          <cell r="BB184" t="str">
            <v>4.3.1.2_Аренда зданий и сооружений, находящихся в государственной и муниципальной собственности</v>
          </cell>
          <cell r="BD184" t="str">
            <v>2.21.1_Невозмещаемый НДС: НДС, исчисленный при неподтверждении ставки 0% и не принимаемый к вычету</v>
          </cell>
          <cell r="DB184" t="str">
            <v>Соединенное Королевство</v>
          </cell>
          <cell r="EL184" t="str">
            <v>4.3.1.2_Аренда зданий и сооружений, находящихся в государственной и муниципальной собственности</v>
          </cell>
        </row>
        <row r="185">
          <cell r="BB185" t="str">
            <v>4.3.1.3_Аренда оборудования, находящегося в государственной и муниципальной собственности</v>
          </cell>
          <cell r="BD185" t="str">
            <v>2.21.2_Невозмещаемый НДС по прочим операциям</v>
          </cell>
          <cell r="DB185" t="str">
            <v>Соединенные Штаты</v>
          </cell>
          <cell r="EL185" t="str">
            <v>4.3.1.3_Аренда оборудования, находящегося в государственной и муниципальной собственности</v>
          </cell>
        </row>
        <row r="186">
          <cell r="BB186" t="str">
            <v>4.3.1.4_Аренда транспортных средств, находящихся в государственной и муниципальной собственности</v>
          </cell>
          <cell r="BD186" t="str">
            <v>2.22_НДС с курсовых разниц</v>
          </cell>
          <cell r="DB186" t="str">
            <v>Соломоновы Острова</v>
          </cell>
          <cell r="EL186" t="str">
            <v>4.3.1.4_Аренда транспортных средств, находящихся в государственной и муниципальной собственности</v>
          </cell>
        </row>
        <row r="187">
          <cell r="BB187" t="str">
            <v>4.3.1.5_Аренда складов, торговых площадей, находящихся в государственной и муниципальной собственности</v>
          </cell>
          <cell r="BD187" t="str">
            <v>2.23_Убытки прошлых лет, признанные в текущем году</v>
          </cell>
          <cell r="DB187" t="str">
            <v>Сомали</v>
          </cell>
          <cell r="EL187" t="str">
            <v>4.3.1.5_Аренда складов, торговых площадей, находящихся в государственной и муниципальной собственности</v>
          </cell>
        </row>
        <row r="188">
          <cell r="BB188" t="str">
            <v>4.3.1.6_Аренда прочих объектов ОС, находящихся в государственной и муниципальной собственности</v>
          </cell>
          <cell r="BD188" t="str">
            <v>2.24_Операции по покупке, продаже иностранной валюты</v>
          </cell>
          <cell r="DB188" t="str">
            <v>Судан</v>
          </cell>
          <cell r="EL188" t="str">
            <v>4.3.1.6_Аренда прочих объектов ОС, находящихся в государственной и муниципальной собственности</v>
          </cell>
        </row>
        <row r="189">
          <cell r="BB189" t="str">
            <v>4.3.2.1_Аренда земли</v>
          </cell>
          <cell r="BD189" t="str">
            <v>2.25_Расходы, перечисляемые профсоюзным организациям</v>
          </cell>
          <cell r="DB189" t="str">
            <v>Суринам</v>
          </cell>
          <cell r="EL189" t="str">
            <v>4.3.2.1_Аренда земли</v>
          </cell>
        </row>
        <row r="190">
          <cell r="BB190" t="str">
            <v>4.3.2.2_Аренда зданий и сооружений</v>
          </cell>
          <cell r="BD190" t="str">
            <v>2.26_Расходы, не возмещаемые за счет целевых источников финансирования</v>
          </cell>
          <cell r="DB190" t="str">
            <v>Сьерра-Леоне</v>
          </cell>
          <cell r="EL190" t="str">
            <v>4.3.2.2_Аренда зданий и сооружений</v>
          </cell>
        </row>
        <row r="191">
          <cell r="BB191" t="str">
            <v>4.3.2.3_Аренда оборудования</v>
          </cell>
          <cell r="BD191" t="str">
            <v>2.27_Расходы на Специальные экологические программы</v>
          </cell>
          <cell r="DB191" t="str">
            <v>Таджикистан</v>
          </cell>
          <cell r="EL191" t="str">
            <v>4.3.2.3_Аренда оборудования</v>
          </cell>
        </row>
        <row r="192">
          <cell r="BB192" t="str">
            <v>4.3.2.4_Аренда транспортных средств</v>
          </cell>
          <cell r="BD192" t="str">
            <v>2.28.1_Прочие расходы: Затраты, осуществляемые за счет Субсидий (в рамках проектной деятельности)</v>
          </cell>
          <cell r="DB192" t="str">
            <v>Таиланд</v>
          </cell>
          <cell r="EL192" t="str">
            <v>4.3.2.4_Аренда транспортных средств</v>
          </cell>
        </row>
        <row r="193">
          <cell r="BB193" t="str">
            <v>4.3.2.5_Аренда складов, торговых площадей</v>
          </cell>
          <cell r="BD193" t="str">
            <v>2.28.2_Прочие расходы: Затраты, осуществляемые за счет Субсидий (прочих)</v>
          </cell>
          <cell r="DB193" t="str">
            <v>Танзания, объединенная республика</v>
          </cell>
          <cell r="EL193" t="str">
            <v>4.3.2.5_Аренда складов, торговых площадей</v>
          </cell>
        </row>
        <row r="194">
          <cell r="BB194" t="str">
            <v>4.3.2.6_Аренда прочих объектов ОС</v>
          </cell>
          <cell r="BD194" t="str">
            <v>2.28.3_Прочие расходы: Затраты, осуществляемые за счет МТП</v>
          </cell>
          <cell r="DB194" t="str">
            <v>Тимор-Лесте</v>
          </cell>
          <cell r="EL194" t="str">
            <v>4.3.2.6_Аренда прочих объектов ОС</v>
          </cell>
        </row>
        <row r="195">
          <cell r="BB195" t="str">
            <v>4.3.3_Аренда зданий, сооружений непроизводственного назначения</v>
          </cell>
          <cell r="BD195" t="str">
            <v>2.28.4_Прочие расходы: Затраты, осуществляемые за счет Спец.резервного фонда ГК</v>
          </cell>
          <cell r="DB195" t="str">
            <v>Того</v>
          </cell>
          <cell r="EL195" t="str">
            <v>4.3.3_Аренда зданий, сооружений непроизводственного назначения</v>
          </cell>
        </row>
        <row r="196">
          <cell r="BB196" t="str">
            <v>4.4.1_Лизинг производственного оборудования</v>
          </cell>
          <cell r="BD196" t="str">
            <v>2.28.5_Прочие расходы</v>
          </cell>
          <cell r="DB196" t="str">
            <v>Токелау</v>
          </cell>
          <cell r="EL196" t="str">
            <v>4.4.1_Лизинг производственного оборудования</v>
          </cell>
        </row>
        <row r="197">
          <cell r="BB197" t="str">
            <v>4.4.2_Лизинг транспортных средств</v>
          </cell>
          <cell r="BD197" t="str">
            <v>2.28.6_Прочие расходы: Расходы от переоценки ценных бумаг по рыночной стоимости</v>
          </cell>
          <cell r="DB197" t="str">
            <v>Тонга</v>
          </cell>
          <cell r="EL197" t="str">
            <v>4.4.2_Лизинг транспортных средств</v>
          </cell>
        </row>
        <row r="198">
          <cell r="BB198" t="str">
            <v>4.4.3_Лизинг прочих объектов ОС</v>
          </cell>
          <cell r="DB198" t="str">
            <v>Тринидад и Тобаго</v>
          </cell>
          <cell r="EL198" t="str">
            <v>4.4.3_Лизинг прочих объектов ОС</v>
          </cell>
        </row>
        <row r="199">
          <cell r="BB199" t="str">
            <v>4.5.1.1.1.1_Обязательное страхование  зданий и сооружений в пределах установленных законодательством страховых тарифов</v>
          </cell>
          <cell r="DB199" t="str">
            <v>Тувалу</v>
          </cell>
          <cell r="EL199" t="str">
            <v>4.5.1.1.1.1_Обязательное страхование  зданий и сооружений в пределах установленных законодательством страховых тарифов</v>
          </cell>
        </row>
        <row r="200">
          <cell r="BB200" t="str">
            <v>4.5.1.1.1.2_Обязательное страхование  зданий и сооружений сверх установленных законодательством страховых тарифов</v>
          </cell>
          <cell r="DB200" t="str">
            <v>Тунис</v>
          </cell>
          <cell r="EL200" t="str">
            <v>4.5.1.1.1.2_Обязательное страхование  зданий и сооружений сверх установленных законодательством страховых тарифов</v>
          </cell>
        </row>
        <row r="201">
          <cell r="BB201" t="str">
            <v>4.5.1.1.2.1_Обязательное страхование ядерных материалов в пределах установленных законодательством страховых тарифов</v>
          </cell>
          <cell r="DB201" t="str">
            <v>Туркмения</v>
          </cell>
          <cell r="EL201" t="str">
            <v>4.5.1.1.2.1_Обязательное страхование ядерных материалов в пределах установленных законодательством страховых тарифов</v>
          </cell>
        </row>
        <row r="202">
          <cell r="BB202" t="str">
            <v>4.5.1.1.2.2_Обязательное страхование ядерных материалов сверх установленных законодательством страховых тарифов</v>
          </cell>
          <cell r="DB202" t="str">
            <v>Турция</v>
          </cell>
          <cell r="EL202" t="str">
            <v>4.5.1.1.2.2_Обязательное страхование ядерных материалов сверх установленных законодательством страховых тарифов</v>
          </cell>
        </row>
        <row r="203">
          <cell r="BB203" t="str">
            <v>4.5.1.1.3.1_Обязательное страхование прочего имущества в пределах установленных законодательством страховых тарифов</v>
          </cell>
          <cell r="DB203" t="str">
            <v>Уганда</v>
          </cell>
          <cell r="EL203" t="str">
            <v>4.5.1.1.3.1_Обязательное страхование прочего имущества в пределах установленных законодательством страховых тарифов</v>
          </cell>
        </row>
        <row r="204">
          <cell r="BB204" t="str">
            <v>4.5.1.1.3.2_Обязательное страхование прочего имущества сверх установленных законодательством страховых тарифов</v>
          </cell>
          <cell r="DB204" t="str">
            <v>Узбекистан</v>
          </cell>
          <cell r="EL204" t="str">
            <v>4.5.1.1.3.2_Обязательное страхование прочего имущества сверх установленных законодательством страховых тарифов</v>
          </cell>
        </row>
        <row r="205">
          <cell r="BB205" t="str">
            <v>4.5.1.2_Страхование гражданской ответственности владельцев автотранспортных средств</v>
          </cell>
          <cell r="DB205" t="str">
            <v>Украина</v>
          </cell>
          <cell r="EL205" t="str">
            <v>4.5.1.2_Страхование гражданской ответственности владельцев автотранспортных средств</v>
          </cell>
        </row>
        <row r="206">
          <cell r="BB206" t="str">
            <v>4.5.1.3_Страхование гражданской ответственности организаций, эксплуатирующих опасные производственные объекты</v>
          </cell>
          <cell r="DB206" t="str">
            <v>Уоллис и Футуна</v>
          </cell>
          <cell r="EL206" t="str">
            <v>4.5.1.3_Страхование гражданской ответственности организаций, эксплуатирующих опасные производственные объекты</v>
          </cell>
        </row>
        <row r="207">
          <cell r="BB207" t="str">
            <v>4.5.2.1_Добровольное страхование грузов</v>
          </cell>
          <cell r="DB207" t="str">
            <v>Уругвай</v>
          </cell>
          <cell r="EL207" t="str">
            <v>4.5.2.1_Добровольное страхование грузов</v>
          </cell>
        </row>
        <row r="208">
          <cell r="BB208" t="str">
            <v>4.5.2.2_Добровольное страхование зданий и сооружений (кроме арендованных)</v>
          </cell>
          <cell r="DB208" t="str">
            <v>Фарерские острова</v>
          </cell>
          <cell r="EL208" t="str">
            <v>4.5.2.2_Добровольное страхование зданий и сооружений (кроме арендованных)</v>
          </cell>
        </row>
        <row r="209">
          <cell r="BB209" t="str">
            <v>4.5.2.3_Добровольное страхование зданий и сооружений арендованных</v>
          </cell>
          <cell r="DB209" t="str">
            <v>Фиджи</v>
          </cell>
          <cell r="EL209" t="str">
            <v>4.5.2.3_Добровольное страхование зданий и сооружений арендованных</v>
          </cell>
        </row>
        <row r="210">
          <cell r="BB210" t="str">
            <v>4.5.2.4_Добровольное страхование оборудования</v>
          </cell>
          <cell r="DB210" t="str">
            <v>Филиппины</v>
          </cell>
          <cell r="EL210" t="str">
            <v>4.5.2.4_Добровольное страхование оборудования</v>
          </cell>
        </row>
        <row r="211">
          <cell r="BB211" t="str">
            <v>4.5.2.5_Добровольное страхование автотранспорта</v>
          </cell>
          <cell r="DB211" t="str">
            <v>Финляндия</v>
          </cell>
          <cell r="EL211" t="str">
            <v>4.5.2.5_Добровольное страхование автотранспорта</v>
          </cell>
        </row>
        <row r="212">
          <cell r="BB212" t="str">
            <v>4.5.2.6_Добровольное страхование строительно-монтажных рисков</v>
          </cell>
          <cell r="DB212" t="str">
            <v>Фолклендские острова (Мальвинские)</v>
          </cell>
          <cell r="EL212" t="str">
            <v>4.5.2.6_Добровольное страхование строительно-монтажных рисков</v>
          </cell>
        </row>
        <row r="213">
          <cell r="BB213" t="str">
            <v>4.5.2.7_Добровольное страхование МПЗ</v>
          </cell>
          <cell r="DB213" t="str">
            <v>Франция</v>
          </cell>
          <cell r="EL213" t="str">
            <v>4.5.2.7_Добровольное страхование МПЗ</v>
          </cell>
        </row>
        <row r="214">
          <cell r="BB214" t="str">
            <v>4.5.2.8_Добровольное страхование гражданской ответственности за причинение вреда третьим лицам</v>
          </cell>
          <cell r="DB214" t="str">
            <v>Французская Гвиана</v>
          </cell>
          <cell r="EL214" t="str">
            <v>4.5.2.8_Добровольное страхование гражданской ответственности за причинение вреда третьим лицам</v>
          </cell>
        </row>
        <row r="215">
          <cell r="BB215" t="str">
            <v xml:space="preserve">4.5.2.9_Добровольное прочее страхование </v>
          </cell>
          <cell r="DB215" t="str">
            <v>Французская Полинезия</v>
          </cell>
          <cell r="EL215" t="str">
            <v xml:space="preserve">4.5.2.9_Добровольное прочее страхование </v>
          </cell>
        </row>
        <row r="216">
          <cell r="BB216" t="str">
            <v>4.6._Оплата стоянки автотранспорта</v>
          </cell>
          <cell r="DB216" t="str">
            <v>Хорватия</v>
          </cell>
          <cell r="EL216" t="str">
            <v>4.6._Оплата стоянки автотранспорта</v>
          </cell>
        </row>
        <row r="217">
          <cell r="BB217" t="str">
            <v>4.7._Информационно-консультационные услуги</v>
          </cell>
          <cell r="DB217" t="str">
            <v>Центрально-Африканская Республика</v>
          </cell>
          <cell r="EL217" t="str">
            <v>4.7._Информационно-консультационные услуги</v>
          </cell>
        </row>
        <row r="218">
          <cell r="BB218" t="str">
            <v>4.8._Аудиторские услуги</v>
          </cell>
          <cell r="DB218" t="str">
            <v>Чад</v>
          </cell>
          <cell r="EL218" t="str">
            <v>4.8._Аудиторские услуги</v>
          </cell>
        </row>
        <row r="219">
          <cell r="BB219" t="str">
            <v>4.9._Юридические услуги и нотариальные расходы</v>
          </cell>
          <cell r="DB219" t="str">
            <v>Черногория</v>
          </cell>
          <cell r="EL219" t="str">
            <v>4.9._Юридические услуги и нотариальные расходы</v>
          </cell>
        </row>
        <row r="220">
          <cell r="BB220" t="str">
            <v>4.10.1.1.1_Услуги связи для сотрудников Корпорации, кроме услуг сотовой связи (сторонних организаций)</v>
          </cell>
          <cell r="DB220" t="str">
            <v>Чешская Республика</v>
          </cell>
          <cell r="EL220" t="str">
            <v>4.10.1.1.1_Услуги связи для сотрудников Корпорации, кроме услуг сотовой связи (сторонних организаций)</v>
          </cell>
        </row>
        <row r="221">
          <cell r="BB221" t="str">
            <v>4.10.1.1.2_Услуги связи и использование каналов связи  (сторонних организаций)</v>
          </cell>
          <cell r="DB221" t="str">
            <v>Чили</v>
          </cell>
          <cell r="EL221" t="str">
            <v>4.10.1.1.2_Услуги связи и использование каналов связи  (сторонних организаций)</v>
          </cell>
        </row>
        <row r="222">
          <cell r="BB222" t="str">
            <v>4.10.1.1.3_Обслуживание телекоммуникационного оборудования для поддержания работы каналов связи (сторонних организаций)</v>
          </cell>
          <cell r="DB222" t="str">
            <v>Швейцария</v>
          </cell>
          <cell r="EL222" t="str">
            <v>4.10.1.1.3_Обслуживание телекоммуникационного оборудования для поддержания работы каналов связи (сторонних организаций)</v>
          </cell>
        </row>
        <row r="223">
          <cell r="BB223" t="str">
            <v>4.10.1.1.4_Информационные услуги, предоставляемые посредством электронных каналов (сторонних организаций)</v>
          </cell>
          <cell r="DB223" t="str">
            <v>Швеция</v>
          </cell>
          <cell r="EL223" t="str">
            <v>4.10.1.1.4_Информационные услуги, предоставляемые посредством электронных каналов (сторонних организаций)</v>
          </cell>
        </row>
        <row r="224">
          <cell r="BB224" t="str">
            <v>4.10.1.2.1_Услуги сотовой связи</v>
          </cell>
          <cell r="DB224" t="str">
            <v>Шпицберген и Ян Майен</v>
          </cell>
          <cell r="EL224" t="str">
            <v>4.10.1.2.1_Услуги сотовой связи</v>
          </cell>
        </row>
        <row r="225">
          <cell r="BB225" t="str">
            <v>4.10.1.2.2_Услуги сотовой связи для технологических нужд, в том числе стоимость аппаратов, не относящихся к основным средствам (сторонних организаций)</v>
          </cell>
          <cell r="DB225" t="str">
            <v>Шри-Ланка</v>
          </cell>
          <cell r="EL225" t="str">
            <v>4.10.1.2.2_Услуги сотовой связи для технологических нужд, в том числе стоимость аппаратов, не относящихся к основным средствам (сторонних организаций)</v>
          </cell>
        </row>
        <row r="226">
          <cell r="BB226" t="str">
            <v>4.10.2.1.1_Услуги связи для сотрудников Корпорации, кроме услуг сотовой связи (собственные)</v>
          </cell>
          <cell r="DB226" t="str">
            <v>Эквадор</v>
          </cell>
          <cell r="EL226" t="str">
            <v>4.10.2.1.1_Услуги связи для сотрудников Корпорации, кроме услуг сотовой связи (собственные)</v>
          </cell>
        </row>
        <row r="227">
          <cell r="BB227" t="str">
            <v>4.10.2.1.2_Услуги связи и использование каналов связи  (собственные)</v>
          </cell>
          <cell r="DB227" t="str">
            <v>Экваториальная Гвинея</v>
          </cell>
          <cell r="EL227" t="str">
            <v>4.10.2.1.2_Услуги связи и использование каналов связи  (собственные)</v>
          </cell>
        </row>
        <row r="228">
          <cell r="BB228" t="str">
            <v>4.10.2.1.3_Обслуживание телекоммуникационного оборудования для поддержания работы каналов связи (собственные)</v>
          </cell>
          <cell r="DB228" t="str">
            <v>Эландские острова</v>
          </cell>
          <cell r="EL228" t="str">
            <v>4.10.2.1.3_Обслуживание телекоммуникационного оборудования для поддержания работы каналов связи (собственные)</v>
          </cell>
        </row>
        <row r="229">
          <cell r="BB229" t="str">
            <v>4.10.2.1.4_Информационные услуги, предоставляемые посредством электронных каналов (собственные)</v>
          </cell>
          <cell r="DB229" t="str">
            <v>Эль-Сальвадор</v>
          </cell>
          <cell r="EL229" t="str">
            <v>4.10.2.1.4_Информационные услуги, предоставляемые посредством электронных каналов (собственные)</v>
          </cell>
        </row>
        <row r="230">
          <cell r="BB230" t="str">
            <v>4.11.1.1_Обслуживание вычислительной и орг. техники, в том числе комплектующие, быстроизнашивающаяся IT - техника(сторонних организаций)</v>
          </cell>
          <cell r="DB230" t="str">
            <v>Эритрея</v>
          </cell>
          <cell r="EL230" t="str">
            <v>4.11.1.1_Обслуживание вычислительной и орг. техники, в том числе комплектующие, быстроизнашивающаяся IT - техника(сторонних организаций)</v>
          </cell>
        </row>
        <row r="231">
          <cell r="BB231" t="str">
            <v>4.11.1.2_Программное и информационное обеспечение (лицензии)(сторонних организаций)</v>
          </cell>
          <cell r="DB231" t="str">
            <v>Эстония</v>
          </cell>
          <cell r="EL231" t="str">
            <v>4.11.1.2_Программное и информационное обеспечение (лицензии)(сторонних организаций)</v>
          </cell>
        </row>
        <row r="232">
          <cell r="BB232" t="str">
            <v>4.11.1.3_Сопровождение и поддержка программного обеспечения (в т.ч. Справочно-правовых систем)(сторонних организаций)</v>
          </cell>
          <cell r="DB232" t="str">
            <v>Эфиопия</v>
          </cell>
          <cell r="EL232" t="str">
            <v>4.11.1.3_Сопровождение и поддержка программного обеспечения (в т.ч. Справочно-правовых систем)(сторонних организаций)</v>
          </cell>
        </row>
        <row r="233">
          <cell r="BB233" t="str">
            <v>4.11.1.4_Консультационные IT-услуги сторонних организаций</v>
          </cell>
          <cell r="DB233" t="str">
            <v>Южная Африка</v>
          </cell>
          <cell r="EL233" t="str">
            <v>4.11.1.4_Консультационные IT-услуги сторонних организаций</v>
          </cell>
        </row>
        <row r="234">
          <cell r="BB234" t="str">
            <v>4.11.1.5_IT-ресурсы длительного использования (свыше 12 мес.), не являющиеся основными средствами согласно учетной политике(сторонних организаций)</v>
          </cell>
          <cell r="DB234" t="str">
            <v>Южная Осетия</v>
          </cell>
          <cell r="EL234" t="str">
            <v>4.11.1.5_IT-ресурсы длительного использования (свыше 12 мес.), не являющиеся основными средствами согласно учетной политике(сторонних организаций)</v>
          </cell>
        </row>
        <row r="235">
          <cell r="BB235" t="str">
            <v>4.11.2.1_Обслуживание вычислительной и орг. техники, в том числе комплектующие, быстроизнашивающаяся IT — техника  (собственные)</v>
          </cell>
          <cell r="DB235" t="str">
            <v>Ямайка</v>
          </cell>
          <cell r="EL235" t="str">
            <v>4.11.2.1_Обслуживание вычислительной и орг. техники, в том числе комплектующие, быстроизнашивающаяся IT — техника  (собственные)</v>
          </cell>
        </row>
        <row r="236">
          <cell r="BB236" t="str">
            <v>4.11.2.2_Программное и информационное обеспечение (лицензии) (собственные)</v>
          </cell>
          <cell r="DB236" t="str">
            <v xml:space="preserve">Япония   </v>
          </cell>
          <cell r="EL236" t="str">
            <v>4.11.2.2_Программное и информационное обеспечение (лицензии) (собственные)</v>
          </cell>
        </row>
        <row r="237">
          <cell r="BB237" t="str">
            <v>4.11.2.3_Сопровождение и поддержка программного обеспечения (в т.ч. Справочно-правовых систем) (собственные)</v>
          </cell>
          <cell r="EL237" t="str">
            <v>4.11.2.3_Сопровождение и поддержка программного обеспечения (в т.ч. Справочно-правовых систем) (собственные)</v>
          </cell>
        </row>
        <row r="238">
          <cell r="BB238" t="str">
            <v>4.11.2.4_Консультационные IT-услуги сторонних организаций (собственные)</v>
          </cell>
          <cell r="EL238" t="str">
            <v>4.11.2.4_Консультационные IT-услуги сторонних организаций (собственные)</v>
          </cell>
        </row>
        <row r="239">
          <cell r="BB239" t="str">
            <v>4.11.2.5_IT-ресурсы длительного использования (свыше 12 мес.), не являющиеся основными средствами согласно учетной политике (собственные)</v>
          </cell>
          <cell r="EL239" t="str">
            <v>4.11.2.5_IT-ресурсы длительного использования (свыше 12 мес.), не являющиеся основными средствами согласно учетной политике (собственные)</v>
          </cell>
        </row>
        <row r="240">
          <cell r="BB240" t="str">
            <v>4.12_Корпоративные IT-проекты, финансирование которых установлено решением вышестоящей организации</v>
          </cell>
          <cell r="EL240" t="str">
            <v>4.12_Корпоративные IT-проекты, финансирование которых установлено решением вышестоящей организации</v>
          </cell>
        </row>
        <row r="241">
          <cell r="BB241" t="str">
            <v>4.13.1_Расходы на рекламу, ненормируемые, учитываемые для целей НУ</v>
          </cell>
          <cell r="EL241" t="str">
            <v>4.13.1_Расходы на рекламу, ненормируемые, учитываемые для целей НУ</v>
          </cell>
        </row>
        <row r="242">
          <cell r="BB242" t="str">
            <v>4.13.2_Расходы на рекламу, ненормируемые, не учитываемые для целей НУ</v>
          </cell>
          <cell r="EL242" t="str">
            <v>4.13.2_Расходы на рекламу, ненормируемые, не учитываемые для целей НУ</v>
          </cell>
        </row>
        <row r="243">
          <cell r="BB243" t="str">
            <v>4.13.3_Расходы на рекламу, нормируемые, в пределах 1 % от выручки</v>
          </cell>
          <cell r="EL243" t="str">
            <v>4.13.3_Расходы на рекламу, нормируемые, в пределах 1 % от выручки</v>
          </cell>
        </row>
        <row r="244">
          <cell r="BB244" t="str">
            <v>4.13.4_Расходы на рекламу, нормируемые, сверх 1 % от выручки</v>
          </cell>
          <cell r="EL244" t="str">
            <v>4.13.4_Расходы на рекламу, нормируемые, сверх 1 % от выручки</v>
          </cell>
        </row>
        <row r="245">
          <cell r="BB245" t="str">
            <v>4.14.1.1.1_Командировочные по командировкам по России. Суточные</v>
          </cell>
          <cell r="EL245" t="str">
            <v>4.14.1.1.1_Командировочные по командировкам по России. Суточные</v>
          </cell>
        </row>
        <row r="246">
          <cell r="BB246" t="str">
            <v>4.14.1.1.2_Командировочные по командировкам по России. Проживание</v>
          </cell>
          <cell r="EL246" t="str">
            <v>4.14.1.1.2_Командировочные по командировкам по России. Проживание</v>
          </cell>
        </row>
        <row r="247">
          <cell r="BB247" t="str">
            <v>4.14.1.1.3_Командировочные по командировкам по России. Транспортные услуги</v>
          </cell>
          <cell r="EL247" t="str">
            <v>4.14.1.1.3_Командировочные по командировкам по России. Транспортные услуги</v>
          </cell>
        </row>
        <row r="248">
          <cell r="BB248" t="str">
            <v>4.14.1.1.4_Командировочные по командировкам по России. Бронирование</v>
          </cell>
          <cell r="EL248" t="str">
            <v>4.14.1.1.4_Командировочные по командировкам по России. Бронирование</v>
          </cell>
        </row>
        <row r="249">
          <cell r="BB249" t="str">
            <v>4.14.1.1.5_Командировочные по командировкам по России. Прочие</v>
          </cell>
          <cell r="EL249" t="str">
            <v>4.14.1.1.5_Командировочные по командировкам по России. Прочие</v>
          </cell>
        </row>
        <row r="250">
          <cell r="BB250" t="str">
            <v>4.14.1.2.1_Командировочные по зарубежным командировкам. Суточные</v>
          </cell>
          <cell r="EL250" t="str">
            <v>4.14.1.2.1_Командировочные по зарубежным командировкам. Суточные</v>
          </cell>
        </row>
        <row r="251">
          <cell r="BB251" t="str">
            <v>4.14.1.2.2_Командировочные по зарубежным командировкам. Проживание</v>
          </cell>
          <cell r="EL251" t="str">
            <v>4.14.1.2.2_Командировочные по зарубежным командировкам. Проживание</v>
          </cell>
        </row>
        <row r="252">
          <cell r="BB252" t="str">
            <v>4.14.1.2.3_Командировочные по зарубежным командировкам. Транспортные услуги</v>
          </cell>
          <cell r="EL252" t="str">
            <v>4.14.1.2.3_Командировочные по зарубежным командировкам. Транспортные услуги</v>
          </cell>
        </row>
        <row r="253">
          <cell r="BB253" t="str">
            <v>4.14.1.2.4_Командировочные по зарубежным командировкам. Бронирование</v>
          </cell>
          <cell r="EL253" t="str">
            <v>4.14.1.2.4_Командировочные по зарубежным командировкам. Бронирование</v>
          </cell>
        </row>
        <row r="254">
          <cell r="BB254" t="str">
            <v>4.14.1.2.5_Командировочные по зарубежным командировкам. Прочие</v>
          </cell>
          <cell r="EL254" t="str">
            <v>4.14.1.2.5_Командировочные по зарубежным командировкам. Прочие</v>
          </cell>
        </row>
        <row r="255">
          <cell r="BB255" t="str">
            <v>4.14.2.1.1_Представительские расходы в пределах установленных норм при участии российских делегаций</v>
          </cell>
          <cell r="EL255" t="str">
            <v>4.14.2.1.1_Представительские расходы в пределах установленных норм при участии российских делегаций</v>
          </cell>
        </row>
        <row r="256">
          <cell r="BB256" t="str">
            <v>4.14.2.1.2_Представительские расходы в пределах установленных норм при участии иностранных делегаций</v>
          </cell>
          <cell r="EL256" t="str">
            <v>4.14.2.1.2_Представительские расходы в пределах установленных норм при участии иностранных делегаций</v>
          </cell>
        </row>
        <row r="257">
          <cell r="BB257" t="str">
            <v>4.14.2.2.1_Представительские расходы сверх норм при участии российских делегаций</v>
          </cell>
          <cell r="EL257" t="str">
            <v>4.14.2.2.1_Представительские расходы сверх норм при участии российских делегаций</v>
          </cell>
        </row>
        <row r="258">
          <cell r="BB258" t="str">
            <v>4.1.4.2.2.2_Представительские расходы сверх норм при участии иностранных делегаций</v>
          </cell>
          <cell r="EL258" t="str">
            <v>4.1.4.2.2.2_Представительские расходы сверх норм при участии иностранных делегаций</v>
          </cell>
        </row>
        <row r="259">
          <cell r="BB259" t="str">
            <v>4.14.3.1_Сувенирная продукция, относящаяся к представительским расходам в пределах норм (не более 4 процентов от расходов на оплату труда)</v>
          </cell>
          <cell r="EL259" t="str">
            <v>4.14.3.1_Сувенирная продукция, относящаяся к представительским расходам в пределах норм (не более 4 процентов от расходов на оплату труда)</v>
          </cell>
        </row>
        <row r="260">
          <cell r="BB260" t="str">
            <v>4.14.3.2_Сувенирная продукция, не относящаяся к представительским расходам или сверх норм (свыше 4 процентов от расходов на оплату труда)</v>
          </cell>
          <cell r="EL260" t="str">
            <v>4.14.3.2_Сувенирная продукция, не относящаяся к представительским расходам или сверх норм (свыше 4 процентов от расходов на оплату труда)</v>
          </cell>
        </row>
        <row r="261">
          <cell r="BB261" t="str">
            <v>4.15._Расходы по оплате услуг регистраторов (реестр акционеров) и оплате госпошлины</v>
          </cell>
          <cell r="EL261" t="str">
            <v>4.15._Расходы по оплате услуг регистраторов (реестр акционеров) и оплате госпошлины</v>
          </cell>
        </row>
        <row r="262">
          <cell r="BB262" t="str">
            <v>4.16._Услуги по договорам комиссии, агентским договорам и поручениям</v>
          </cell>
          <cell r="EL262" t="str">
            <v>4.16._Услуги по договорам комиссии, агентским договорам и поручениям</v>
          </cell>
        </row>
        <row r="263">
          <cell r="BB263" t="str">
            <v>4.17.1_Услуги специализированной и сторожевой охраны (сторонних организаций)</v>
          </cell>
          <cell r="EL263" t="str">
            <v>4.17.1_Услуги специализированной и сторожевой охраны (сторонних организаций)</v>
          </cell>
        </row>
        <row r="264">
          <cell r="BB264" t="str">
            <v>4.17.2_Услуги специализированной и сторожевой охраны (собственные)</v>
          </cell>
          <cell r="EL264" t="str">
            <v>4.17.2_Услуги специализированной и сторожевой охраны (собственные)</v>
          </cell>
        </row>
        <row r="265">
          <cell r="BB265" t="str">
            <v>4.18.1_Коммунальные услуги и расходы по эксплуатации зданий и сооружений (сторонних организаций)</v>
          </cell>
          <cell r="EL265" t="str">
            <v>4.18.1_Коммунальные услуги и расходы по эксплуатации зданий и сооружений (сторонних организаций)</v>
          </cell>
        </row>
        <row r="266">
          <cell r="BB266" t="str">
            <v>4.18.2_Коммунальные услуги и расходы по эксплуатации зданий и сооружений (собственные)</v>
          </cell>
          <cell r="EL266" t="str">
            <v>4.18.2_Коммунальные услуги и расходы по эксплуатации зданий и сооружений (собственные)</v>
          </cell>
        </row>
        <row r="267">
          <cell r="BB267" t="str">
            <v>4.19_Расходы на регистрацию имущества и земли</v>
          </cell>
          <cell r="EL267" t="str">
            <v>4.19_Расходы на регистрацию имущества и земли</v>
          </cell>
        </row>
        <row r="268">
          <cell r="BB268" t="str">
            <v>4.20_Затраты на подписку</v>
          </cell>
          <cell r="EL268" t="str">
            <v>4.20_Затраты на подписку</v>
          </cell>
        </row>
        <row r="269">
          <cell r="BB269" t="str">
            <v>4.21_Таможенное оформление</v>
          </cell>
          <cell r="EL269" t="str">
            <v>4.21_Таможенное оформление</v>
          </cell>
        </row>
        <row r="270">
          <cell r="BB270" t="str">
            <v>4.22_Таможенные пошлины (платежи)</v>
          </cell>
          <cell r="EL270" t="str">
            <v>4.22_Таможенные пошлины (платежи)</v>
          </cell>
        </row>
        <row r="271">
          <cell r="BB271" t="str">
            <v>4.23_Расходы на сертификацию и лицензирование</v>
          </cell>
          <cell r="EL271" t="str">
            <v>4.23_Расходы на сертификацию и лицензирование</v>
          </cell>
        </row>
        <row r="272">
          <cell r="BB272" t="str">
            <v>4.24.1_Резерв на обеспечение безопасности</v>
          </cell>
          <cell r="EL272" t="str">
            <v>4.24.1_Резерв на обеспечение безопасности</v>
          </cell>
        </row>
        <row r="273">
          <cell r="BB273" t="str">
            <v>4.24.2_Резерв на вывод из эксплуатации и НИОКР</v>
          </cell>
          <cell r="EL273" t="str">
            <v>4.24.2_Резерв на вывод из эксплуатации и НИОКР</v>
          </cell>
        </row>
        <row r="274">
          <cell r="BB274" t="str">
            <v>4.24.3_Резерв на физическую защиту</v>
          </cell>
          <cell r="EL274" t="str">
            <v>4.24.3_Резерв на физическую защиту</v>
          </cell>
        </row>
        <row r="275">
          <cell r="BB275" t="str">
            <v>4.24.4_Резерв по обеспечению развития</v>
          </cell>
          <cell r="EL275" t="str">
            <v>4.24.4_Резерв по обеспечению развития</v>
          </cell>
        </row>
        <row r="276">
          <cell r="BB276" t="str">
            <v>4.25_Почтовые расходы и расходы на курьерскую доставку</v>
          </cell>
          <cell r="EL276" t="str">
            <v>4.25_Почтовые расходы и расходы на курьерскую доставку</v>
          </cell>
        </row>
        <row r="277">
          <cell r="BB277" t="str">
            <v>4.26_Расходы, связанные с квотированием рабочих мест</v>
          </cell>
          <cell r="EL277" t="str">
            <v>4.26_Расходы, связанные с квотированием рабочих мест</v>
          </cell>
        </row>
        <row r="278">
          <cell r="BB278" t="str">
            <v>4.27_Расходы, финансирование которых вменено решением вышестоящих организаций</v>
          </cell>
          <cell r="EL278" t="str">
            <v>4.27_Расходы, финансирование которых вменено решением вышестоящих организаций</v>
          </cell>
        </row>
        <row r="279">
          <cell r="BB279" t="str">
            <v>4.99.1_Другие расходы, принимаемые для целей НУ</v>
          </cell>
          <cell r="EL279" t="str">
            <v>4.99.1_Другие расходы, принимаемые для целей НУ</v>
          </cell>
        </row>
        <row r="280">
          <cell r="BB280" t="str">
            <v>4.99.2_Другие расходы, не принимаемые для целей НУ</v>
          </cell>
          <cell r="EL280" t="str">
            <v>4.99.2_Другие расходы, не принимаемые для целей НУ</v>
          </cell>
        </row>
        <row r="281">
          <cell r="BB281" t="str">
            <v>5_Общепроизводственные расходы</v>
          </cell>
          <cell r="EL281" t="str">
            <v>5_Общепроизводственные расходы</v>
          </cell>
        </row>
        <row r="282">
          <cell r="BB282" t="str">
            <v>ЕПСД01_Прочее (раскрыть в комментариях)</v>
          </cell>
          <cell r="EL282" t="str">
            <v>1.1_Доходы от долевого участия в других организациях</v>
          </cell>
        </row>
        <row r="283">
          <cell r="EL283" t="str">
            <v>1.2.1_Прочие доходы, связанные с имуществом: Доходы от реализации основных средств</v>
          </cell>
        </row>
        <row r="284">
          <cell r="EL284" t="str">
            <v>1.2.2_Прочие доходы, связанные с имуществом: Доходы от реализации НМА</v>
          </cell>
        </row>
        <row r="285">
          <cell r="EL285" t="str">
            <v>1.2.3_Прочие доходы, связанные с имуществом: Доходы от реализации незавершенного строительства</v>
          </cell>
        </row>
        <row r="286">
          <cell r="EL286" t="str">
            <v>1.2.4_Прочие доходы, связанные с имуществом: Доходы от реализации сырья, материалов и неликвидов</v>
          </cell>
        </row>
        <row r="287">
          <cell r="EL287" t="str">
            <v>1.2.5.1.1.1_Доходы от реализации инвестиций/вкладов в УК дочерних организаций: Акции</v>
          </cell>
        </row>
        <row r="288">
          <cell r="EL288" t="str">
            <v>1.2.5.1.1.2_Доходы от реализации инвестиций/вкладов в УК дочерних организаций: Паи и доли</v>
          </cell>
        </row>
        <row r="289">
          <cell r="EL289" t="str">
            <v>1.2.5.1.2.1_Доходы от реализации инвестиций/вкладов в УК зависимых организаций: Акции</v>
          </cell>
        </row>
        <row r="290">
          <cell r="EL290" t="str">
            <v>1.2.5.1.2.2_Доходы от реализации инвестиций/вкладов в УК зависимых организаций: Паи и доли</v>
          </cell>
        </row>
        <row r="291">
          <cell r="EL291" t="str">
            <v>1.2.5.1.3.1_Доходы от реализации инвестиций/вкладов в УК прочих организаций: Акции</v>
          </cell>
        </row>
        <row r="292">
          <cell r="EL292" t="str">
            <v>1.2.5.1.3.2_Доходы от реализации инвестиций/вкладов в УК прочих организаций: Паи и доли</v>
          </cell>
        </row>
        <row r="293">
          <cell r="EL293" t="str">
            <v>1.2.5.2.1_Доходы от реализации государственных и муниципальных ценных бумаг</v>
          </cell>
        </row>
        <row r="294">
          <cell r="EL294" t="str">
            <v>1.2.5.2.2_Доходы от реализации банковских облигаций</v>
          </cell>
        </row>
        <row r="295">
          <cell r="EL295" t="str">
            <v>1.2.5.2.3_Доходы от реализации банковских векселей</v>
          </cell>
        </row>
        <row r="296">
          <cell r="EL296" t="str">
            <v>1.2.5.2.4_Доходы от реализации векселей прочих эмитентов</v>
          </cell>
        </row>
        <row r="297">
          <cell r="EL297" t="str">
            <v>1.2.5.2.5_Доходы от реализации облигаций прочих эмитентов</v>
          </cell>
        </row>
        <row r="298">
          <cell r="EL298" t="str">
            <v>1.2.5.3_Доходы от реализации прочих финансовых вложений</v>
          </cell>
        </row>
        <row r="299">
          <cell r="EL299" t="str">
            <v>1.2.6_Доходы от реализации прочих активов</v>
          </cell>
        </row>
        <row r="300">
          <cell r="EL300" t="str">
            <v>1.3.1.1.1_Доходы, связанные с имуществом и денежными средствами, полученными из федерального, региональных и местных бюджетов (в рамках проектной деятельности)</v>
          </cell>
        </row>
        <row r="301">
          <cell r="EL301" t="str">
            <v>1.3.1.1.2_Доходы, связанные с имуществом и денежными средствами, полученными из федерального, региональных и местных бюджетов (прочие)</v>
          </cell>
        </row>
        <row r="302">
          <cell r="EL302" t="str">
            <v>1.3.1.2_Доходы, связанные с имуществом, полученным в рамках международной безвозмездной материально-технической помощи</v>
          </cell>
        </row>
        <row r="303">
          <cell r="EL303" t="str">
            <v>1.3.1.3_Доходы, связанные с имуществом и денежными средствами, полученными (созданными) за счет средств Специальных резервных фондов ГК</v>
          </cell>
        </row>
        <row r="304">
          <cell r="EL304" t="str">
            <v>1.3.1.4_Доход в виде использованного не по назначению имущества, полученного в рамках целевых поступлений, целевого финансирования</v>
          </cell>
        </row>
        <row r="305">
          <cell r="EL305" t="str">
            <v>1.3.2.1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ОС и НМА)</v>
          </cell>
        </row>
        <row r="306">
          <cell r="EL306" t="str">
            <v>1.3.2.2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кроме ОС и НМА)</v>
          </cell>
        </row>
        <row r="307">
          <cell r="EL307" t="str">
            <v>1.3.2.3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ОС и НМА)</v>
          </cell>
        </row>
        <row r="308">
          <cell r="EL308" t="str">
            <v>1.3.2.4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кроме ОС и НМА)</v>
          </cell>
        </row>
        <row r="309">
          <cell r="EL309" t="str">
            <v>1.3.2.5_Доходы, связанные с имуществом, полученным безвозмездно: Прочее безвозмездно полученное имущество</v>
          </cell>
        </row>
        <row r="310">
          <cell r="EL310" t="str">
            <v>1.3.3_Доходы в виде стоимости излишков ТМЦ и прочего имущества, которые выявлены в результате инвентаризации</v>
          </cell>
        </row>
        <row r="311">
          <cell r="EL311" t="str">
            <v>1.3.4_Доходы в виде стоимости ТМЦ, полученных при ликвидации ОС</v>
          </cell>
        </row>
        <row r="312">
          <cell r="EL312" t="str">
            <v>1.4.1_Доходы от предоставления в пользование прав на результаты интеллектуальной деятельности</v>
          </cell>
        </row>
        <row r="313">
          <cell r="EL313" t="str">
            <v>1.4.2_Доходы от активов, переданных в пользование (аренда, лизинг)</v>
          </cell>
        </row>
        <row r="314">
          <cell r="EL314" t="str">
            <v>1.5.1.1_Процентные доходы (дисконт) по долгосрочным займам: Проценты</v>
          </cell>
        </row>
        <row r="315">
          <cell r="EL315" t="str">
            <v>1.5.1.2_Процентные доходы (дисконт) по долгосрочным займам: Дисконт</v>
          </cell>
        </row>
        <row r="316">
          <cell r="EL316" t="str">
            <v>1.5.2.1_Процентные доходы (дисконт) по краткосрочным займам: Проценты</v>
          </cell>
        </row>
        <row r="317">
          <cell r="EL317" t="str">
            <v>1.5.2.2_Процентные доходы (дисконт) по краткосрочным займам: Дисконт</v>
          </cell>
        </row>
        <row r="318">
          <cell r="EL318" t="str">
            <v>1.5.3_Проценты по депозитам</v>
          </cell>
        </row>
        <row r="319">
          <cell r="EL319" t="str">
            <v>1.5.4.1_Проценты, полученные по банковскому счету</v>
          </cell>
        </row>
        <row r="320">
          <cell r="EL320" t="str">
            <v>1.5.4.2.1_Проценты (дисконт), полученные по векселям: Проценты</v>
          </cell>
        </row>
        <row r="321">
          <cell r="EL321" t="str">
            <v>1.5.4.2.2_Проценты (дисконт), полученные по векселям: Дисконт</v>
          </cell>
        </row>
        <row r="322">
          <cell r="EL322" t="str">
            <v>1.5.4.3.1_Проценты, полученные по облигациям: Проценты</v>
          </cell>
        </row>
        <row r="323">
          <cell r="EL323" t="str">
            <v>1.5.4.3.2_Проценты, полученные по облигациям: Дисконт</v>
          </cell>
        </row>
        <row r="324">
          <cell r="EL324" t="str">
            <v>1.5.4.4_Проценты, полученные по государственным ценным бумагам</v>
          </cell>
        </row>
        <row r="325">
          <cell r="EL325" t="str">
            <v>1.5.4.5_Проценты, полученные по прочим долговым обязательствам</v>
          </cell>
        </row>
        <row r="326">
          <cell r="EL326" t="str">
            <v>1.6_Страховое возмещение при наступлении страхового случая</v>
          </cell>
        </row>
        <row r="327">
          <cell r="EL327" t="str">
            <v>1.7_Доходы в виде санкций за нарушение договорных обязательств</v>
          </cell>
        </row>
        <row r="328">
          <cell r="EL328" t="str">
            <v>1.8_Доходы в виде списанной кредиторской задолженности</v>
          </cell>
        </row>
        <row r="329">
          <cell r="EL329" t="str">
            <v>1.9.1_Доходы в виде сумм восстановленных резервов (сомнительная задолженность)</v>
          </cell>
        </row>
        <row r="330">
          <cell r="EL330" t="str">
            <v>1.9.2_Доходы в виде сумм восстановленных резервов (снижение ТМЦ)</v>
          </cell>
        </row>
        <row r="331">
          <cell r="EL331" t="str">
            <v>1.9.3.1_Доходы в виде сумм восстановленных резервов (обесценение ЦБ): Инвестиции/вклады в УК дочерних организаций</v>
          </cell>
        </row>
        <row r="332">
          <cell r="EL332" t="str">
            <v>1.9.3.2_Доходы в виде сумм восстановленных резервов (обесценение ЦБ): Инвестиции/вклады в УК зависимых организаций</v>
          </cell>
        </row>
        <row r="333">
          <cell r="EL333" t="str">
            <v>1.9.3.3.1_Доходы в виде сумм восстановленных резервов (обесценение ЦБ): Инвестиции/вклады в УК прочих организаций (приобретенные для торговли)</v>
          </cell>
        </row>
        <row r="334">
          <cell r="EL334" t="str">
            <v>1.9.3.3.2_Доходы в виде сумм восстановленных резервов (обесценение ЦБ): Инвестиции/вклады в УК прочих организаций (прочие)</v>
          </cell>
        </row>
        <row r="335">
          <cell r="EL335" t="str">
            <v>1.9.3.4.1_Доходы в виде сумм восстановленных резервов (обесценение ЦБ): Долговые ценные бумаги (приобретенные для торговли)</v>
          </cell>
        </row>
        <row r="336">
          <cell r="EL336" t="str">
            <v>1.9.3.4.2_Доходы в виде сумм восстановленных резервов (обесценение ЦБ): Долговые ценные бумаги (прочие)</v>
          </cell>
        </row>
        <row r="337">
          <cell r="EL337" t="str">
            <v>1.9.4_Доходы в виде сумм восстановленных резервов по условным фактам хозяйственной деятельности</v>
          </cell>
        </row>
        <row r="338">
          <cell r="EL338" t="str">
            <v>1.9.5_Доходы в виде сумм восстановленных резервов на выплату вознаграждений по итогам года</v>
          </cell>
        </row>
        <row r="339">
          <cell r="EL339" t="str">
            <v>1.10_Доходы в виде сумм восстановленных отраслевых резервов</v>
          </cell>
        </row>
        <row r="340">
          <cell r="EL340" t="str">
            <v>1.11.1_Доходы в виде курсовых разниц: Доходы в виде курсовых разниц по дог. в у.е.</v>
          </cell>
        </row>
        <row r="341">
          <cell r="EL341" t="str">
            <v>1.11.2_Доходы в виде курсовых разниц: Доходы в виде курсовых разниц по обязательствам в иностранной валюте</v>
          </cell>
        </row>
        <row r="342">
          <cell r="EL342" t="str">
            <v>1.12_Доходы прошлых лет, выявленные в отчетном периоде</v>
          </cell>
        </row>
        <row r="343">
          <cell r="EL343" t="str">
            <v>1.13_Доходы от операций купли-продажи иностранной валюты</v>
          </cell>
        </row>
        <row r="344">
          <cell r="EL344" t="str">
            <v>1.14_Доходы от переоценки ценных бумаг по рыночной стоимости</v>
          </cell>
        </row>
        <row r="345">
          <cell r="EL345" t="str">
            <v>1.15_Доходы от социальной сферы</v>
          </cell>
        </row>
        <row r="346">
          <cell r="EL346" t="str">
            <v>1.16_Другие доходы</v>
          </cell>
        </row>
        <row r="347">
          <cell r="EL347" t="str">
            <v>2.1.1.1.1_Расходы от реализации основных средств: Остаточная стоимость реализуемых ОС</v>
          </cell>
        </row>
        <row r="348">
          <cell r="EL348" t="str">
            <v>2.1.1.1.2_Расходы от реализации основных средств: Прочие расходы, связанные с реализацией ОС</v>
          </cell>
        </row>
        <row r="349">
          <cell r="EL349" t="str">
            <v>2.1.1.1.3_Расходы от реализации основных средств: НДС на доходы от реализации ОС</v>
          </cell>
        </row>
        <row r="350">
          <cell r="EL350" t="str">
            <v>2.1.1.2.1_Расходы от реализации нематериальных активов: Остаточная стоимость реализуемых НМА</v>
          </cell>
        </row>
        <row r="351">
          <cell r="EL351" t="str">
            <v>2.1.1.2.2_Расходы от реализации нематериальных активов: Прочие расходы, связанные с реализацией НМА</v>
          </cell>
        </row>
        <row r="352">
          <cell r="EL352" t="str">
            <v>2.1.1.2.3_Расходы от реализации нематериальных активов: НДС на доходы от реализации НМА</v>
          </cell>
        </row>
        <row r="353">
          <cell r="EL353" t="str">
            <v>2.1.1.3.1_Прочие расходы от реализации незавершенного строительства: Остаточная стоимость незавершенного строительства</v>
          </cell>
        </row>
        <row r="354">
          <cell r="EL354" t="str">
            <v>2.1.1.3.2_Прочие расходы от реализации незавершенного строительства: Прочие расходы от реализации незавершенного строительства</v>
          </cell>
        </row>
        <row r="355">
          <cell r="EL355" t="str">
            <v>2.1.1.3.3_Прочие расходы от реализации незавершенного строительства: НДС на доходы от реализации незавершенного строительства</v>
          </cell>
        </row>
        <row r="356">
          <cell r="EL356" t="str">
            <v>2.1.1.4.1_Расходы от реализации ТМЦ: Стоимость реализованных ТМЦ</v>
          </cell>
        </row>
        <row r="357">
          <cell r="EL357" t="str">
            <v>2.1.1.4.2_Расходы от реализации ТМЦ: Прочие расходы, связанные с реализацией ТМЦ</v>
          </cell>
        </row>
        <row r="358">
          <cell r="EL358" t="str">
            <v>2.1.1.4.3_Расходы от реализации ТМЦ: НДС на доходы от реализации ТМЦ</v>
          </cell>
        </row>
        <row r="359">
          <cell r="EL359" t="str">
            <v>2.1.1.4.4_Расходы от реализации ТМЦ: Стоимость реализованного лома цветного и черного металла</v>
          </cell>
        </row>
        <row r="360">
          <cell r="EL360" t="str">
            <v>2.1.1.4.5_Расходы от реализации ТМЦ: Расходы, связанные с реализацией лома цветного и черного металла</v>
          </cell>
        </row>
        <row r="361">
          <cell r="EL361" t="str">
            <v>2.1.1.5.1.1_Расходы, связанные с реализацией ценных бумаг: Инвестиции/вклады в УК дочерних организаций</v>
          </cell>
        </row>
        <row r="362">
          <cell r="EL362" t="str">
            <v>2.1.1.5.1.2_Расходы, связанные с реализацией ценных бумаг: Инвестиции/вклады в УК зависимых организаций</v>
          </cell>
        </row>
        <row r="363">
          <cell r="EL363" t="str">
            <v>2.1.1.5.1.3_Расходы, связанные с реализацией ценных бумаг: Инвестиции/вклады в УК прочих организаций</v>
          </cell>
        </row>
        <row r="364">
          <cell r="EL364" t="str">
            <v>2.1.1.5.2_Расходы, связанные с реализацией ценных бумаг: Прочие расходы, связанные с реализацией акций и долей</v>
          </cell>
        </row>
        <row r="365">
          <cell r="EL365" t="str">
            <v>2.1.1.5.3.1_Расходы, связанные с реализацией ценных бумаг: Государственные и муниципальные ценные бумаги</v>
          </cell>
        </row>
        <row r="366">
          <cell r="EL366" t="str">
            <v>2.1.1.5.3.2_Расходы, связанные с реализацией ценных бумаг: Банковские облигации</v>
          </cell>
        </row>
        <row r="367">
          <cell r="EL367" t="str">
            <v>2.1.1.5.3.3_Расходы, связанные с реализацией ценных бумаг: Банковские векселя</v>
          </cell>
        </row>
        <row r="368">
          <cell r="EL368" t="str">
            <v>2.1.1.5.3.4_Расходы, связанные с реализацией ценных бумаг: Векселя прочих эмитентов</v>
          </cell>
        </row>
        <row r="369">
          <cell r="EL369" t="str">
            <v>2.1.1.5.3.5_Расходы, связанные с реализацией ценных бумаг: Облигации прочих эмитентов</v>
          </cell>
        </row>
        <row r="370">
          <cell r="EL370" t="str">
            <v>2.1.1.5.4_Расходы, связанные с реализацией ценных бумаг: Прочие расходы, связанные с реализацией долговых ценных бумаг</v>
          </cell>
        </row>
        <row r="371">
          <cell r="EL371" t="str">
            <v>2.1.1.5.5_Расходы, связанные с реализацией ценных бумаг: Стоимость прочих финансовых вложений</v>
          </cell>
        </row>
        <row r="372">
          <cell r="EL372" t="str">
            <v>2.1.1.5.6_Расходы, связанные с реализацией ценных бумаг: Прочие расходы, связанные с реализацией прочих финансовых вложений</v>
          </cell>
        </row>
        <row r="373">
          <cell r="EL373" t="str">
            <v>2.1.1.6.1_Расходы, связанные с реализацией прочих активов: Остаточная стоимость прочих активов</v>
          </cell>
        </row>
        <row r="374">
          <cell r="EL374" t="str">
            <v>2.1.1.6.2_Расходы, связанные с реализацией прочих активов: Прочие расходы, связанные с реализацией прочих активов</v>
          </cell>
        </row>
        <row r="375">
          <cell r="EL375" t="str">
            <v>2.1.1.6.3_Расходы, связанные с реализацией прочих активов: НДС на доходы от реализации прочих активов</v>
          </cell>
        </row>
        <row r="376">
          <cell r="EL376" t="str">
            <v>2.1.2.1.1_Расходы по ликвидации основных средств: Остаточная стоимость списываемых основных средств</v>
          </cell>
        </row>
        <row r="377">
          <cell r="EL377" t="str">
            <v>2.1.2.1.2_Расходы по ликвидации основных средств: Расходы на ликвидацию списываемых основных средств</v>
          </cell>
        </row>
        <row r="378">
          <cell r="EL378" t="str">
            <v>2.1.2.2.1_Расходы по ликвидации незавершенного строительства: Балансовая стоимость списываемого незавершенного строительства</v>
          </cell>
        </row>
        <row r="379">
          <cell r="EL379" t="str">
            <v>2.1.2.2.2_Расходы по ликвидации незавершенного строительства: Расходы на ликвидацию списываемого незавершенного строительства</v>
          </cell>
        </row>
        <row r="380">
          <cell r="EL380" t="str">
            <v>2.1.3_Работы по мобилизационной подготовке</v>
          </cell>
        </row>
        <row r="381">
          <cell r="EL381" t="str">
            <v>2.1.4_Расходы по консервации объектов</v>
          </cell>
        </row>
        <row r="382">
          <cell r="EL382" t="str">
            <v>2.1.5_Расходы по содержанию законсервированных объектов</v>
          </cell>
        </row>
        <row r="383">
          <cell r="EL383" t="str">
            <v>2.1.6.1_Расходы в виде стоимости безвозмездно переданного имущества: Остаточная стоимость безвозмездно выбываемых активов</v>
          </cell>
        </row>
        <row r="384">
          <cell r="EL384" t="str">
            <v>2.1.6.2_Расходы в виде стоимости безвозмездно переданного имущества: Прочие расходы, связанные с безвозмездными выбытием  активов</v>
          </cell>
        </row>
        <row r="385">
          <cell r="EL385" t="str">
            <v>2.1.6.3_Расходы в виде стоимости безвозмездно переданного имущества: НДС начисленный при безвозмездной передаче активов</v>
          </cell>
        </row>
        <row r="386">
          <cell r="EL386" t="str">
            <v>2.1.7_Расходы в виде недостачи материальных ценностей в производстве, убытки от хищений</v>
          </cell>
        </row>
        <row r="387">
          <cell r="EL387" t="str">
            <v>2.1.8_Остаточная стоимость спецодежды и оснастки, списываемой до истечения срока полезного использования</v>
          </cell>
        </row>
        <row r="388">
          <cell r="EL388" t="str">
            <v>2.1.9_Прочее выбытие ОС</v>
          </cell>
        </row>
        <row r="389">
          <cell r="EL389" t="str">
            <v>2.2_Расходы на услуги банков, кроме процентных расходов</v>
          </cell>
        </row>
        <row r="390">
          <cell r="EL390" t="str">
            <v>2.3.1.1_Проценты к уплате по долгосрочным кредитам и займам в пределах норм</v>
          </cell>
        </row>
        <row r="391">
          <cell r="EL391" t="str">
            <v>2.3.1.2_Проценты к уплате по долгосрочным кредитам и займам сверх норм</v>
          </cell>
        </row>
        <row r="392">
          <cell r="EL392" t="str">
            <v>2.3.2.1_Проценты к уплате по краткосрочным кредитам и займам в пределах норм</v>
          </cell>
        </row>
        <row r="393">
          <cell r="EL393" t="str">
            <v>2.3.2.2_Проценты к уплате по краткосрочным кредитам и займам сверх норм</v>
          </cell>
        </row>
        <row r="394">
          <cell r="EL394" t="str">
            <v>2.3.3.1_Проценты к уплате по долгосрочным облигационным займам в пределах норм</v>
          </cell>
        </row>
        <row r="395">
          <cell r="EL395" t="str">
            <v>2.3.3.2_Проценты к уплате по долгосрочным облигационным займам сверх норм</v>
          </cell>
        </row>
        <row r="396">
          <cell r="EL396" t="str">
            <v>2.3.4.1_Проценты к уплате по краткосрочным облигационным займам в пределах норм</v>
          </cell>
        </row>
        <row r="397">
          <cell r="EL397" t="str">
            <v>2.3.4.2_Проценты к уплате по краткосрочным облигационным займам сверх норм</v>
          </cell>
        </row>
        <row r="398">
          <cell r="EL398" t="str">
            <v>2.3.5.1.1_Прочие процентные расходы по долгосрочным ценным бумагам в пределах норм</v>
          </cell>
        </row>
        <row r="399">
          <cell r="EL399" t="str">
            <v>2.3.5.1.2_Прочие Процентные расходы по долгосрочным ценным бумагам сверх норм</v>
          </cell>
        </row>
        <row r="400">
          <cell r="EL400" t="str">
            <v>2.3.5.2.1_Прочие Процентные расходы по краткосрочным ценным бумагам в пределах норм</v>
          </cell>
        </row>
        <row r="401">
          <cell r="EL401" t="str">
            <v>2.3.5.2.2_Прочие Процентные расходы по краткосрочным ценным бумагам сверх норм</v>
          </cell>
        </row>
        <row r="402">
          <cell r="EL402" t="str">
            <v>2.4.1_Расходы, связанные с получением заемных средств, выраженные в твердой сумме</v>
          </cell>
        </row>
        <row r="403">
          <cell r="EL403" t="str">
            <v>2.4.2.1_Расходы, связанные с получением заемных средств, включенные в сумму процентов по кредиту, в пределах норм</v>
          </cell>
        </row>
        <row r="404">
          <cell r="EL404" t="str">
            <v>2.4.2.2_Расходы, связанные с получением заемных средств, включенные в сумму процентов по кредиту, сверх норм</v>
          </cell>
        </row>
        <row r="405">
          <cell r="EL405" t="str">
            <v>2.4.3_Расходы, связанные с получением облигационных займов</v>
          </cell>
        </row>
        <row r="406">
          <cell r="EL406" t="str">
            <v>2.5_Расходы, связанные с предоставлением займов</v>
          </cell>
        </row>
        <row r="407">
          <cell r="EL407" t="str">
            <v>2.6.1_Расходы на подготовку проспекта эмиссии, изготовление и приобретение бланков, регистрацию ценных бумаг</v>
          </cell>
        </row>
        <row r="408">
          <cell r="EL408" t="str">
            <v>2.6.2_Расходы, связанные с обслуживанием выпущенных ценных бумаг</v>
          </cell>
        </row>
        <row r="409">
          <cell r="EL409" t="str">
            <v>2.7.1_Налог на имущество</v>
          </cell>
        </row>
        <row r="410">
          <cell r="EL410" t="str">
            <v>2.7.2_Земельный налог</v>
          </cell>
        </row>
        <row r="411">
          <cell r="EL411" t="str">
            <v>2.7.3.1_Платежи за нег. возд.на окр.среду в пределах норм (в пределах норм, установленных в приложении)</v>
          </cell>
        </row>
        <row r="412">
          <cell r="EL412" t="str">
            <v>2.7.3.2_Платежи за нег. возд.на окр.среду сверх норм (сверх норм установленных в приложении)</v>
          </cell>
        </row>
        <row r="413">
          <cell r="EL413" t="str">
            <v>2.8.1.1_Отчисления в резерв по сомнительным долгам (10% от выручки отчетного периода)</v>
          </cell>
        </row>
        <row r="414">
          <cell r="EL414" t="str">
            <v>2.8.1.2_Отчисление в резерв по сомнительным долгам, превышающим 10% выручки</v>
          </cell>
        </row>
        <row r="415">
          <cell r="EL415" t="str">
            <v>2.8.2_Резерв под снижение стоимости ТМЦ</v>
          </cell>
        </row>
        <row r="416">
          <cell r="EL416" t="str">
            <v>2.8.3_Резервы под обесценение ценных бумаг</v>
          </cell>
        </row>
        <row r="417">
          <cell r="EL417" t="str">
            <v>2.9.1_Расходы на резервы по рекультивации нарушенных земель</v>
          </cell>
        </row>
        <row r="418">
          <cell r="EL418" t="str">
            <v>2.9.2_Расходы на резервы на проведение экологических мероприятий</v>
          </cell>
        </row>
        <row r="419">
          <cell r="EL419" t="str">
            <v>2.9.3_Расходы на резервы по обременительным договорам</v>
          </cell>
        </row>
        <row r="420">
          <cell r="EL420" t="str">
            <v>2.9.4_Расходы на резервы по судебным искам</v>
          </cell>
        </row>
        <row r="421">
          <cell r="EL421" t="str">
            <v>2.9.5_Расходы на резервы по налоговым искам/претензиям</v>
          </cell>
        </row>
        <row r="422">
          <cell r="EL422" t="str">
            <v>2.9.6_Расходы на резервы на реструктуризацию</v>
          </cell>
        </row>
        <row r="423">
          <cell r="EL423" t="str">
            <v>2.9.7_Расходы на резервы по гарантийным обязательствам</v>
          </cell>
        </row>
        <row r="424">
          <cell r="EL424" t="str">
            <v>2.9.8_Расходы на резервы по Финансовым гарантиям /поручительствам</v>
          </cell>
        </row>
        <row r="425">
          <cell r="EL425" t="str">
            <v>2.9.9_Прочие условные факты хозяйственной деятельности</v>
          </cell>
        </row>
        <row r="426">
          <cell r="EL426" t="str">
            <v>2.10.1.1_Материальная помощь и социальные расходы: работникам</v>
          </cell>
        </row>
        <row r="427">
          <cell r="EL427" t="str">
            <v xml:space="preserve">2.10.1.2.1_Материальная помощь и социальные расходы: пенсионерам / стоимость текущих услуг по пенсионным планам с установленными выплатами </v>
          </cell>
        </row>
        <row r="428">
          <cell r="EL428" t="str">
            <v xml:space="preserve">2.10.1.2.2_Материальная помощь и социальные расходы: пенсионерам / стоимость прошлых услуг по пенсионным планам с установленными выплатами </v>
          </cell>
        </row>
        <row r="429">
          <cell r="EL429" t="str">
            <v>2.10.1.2.3_Материальная помощь и социальные расходы: пенсионерам / актуарные (прибыли)/убытки</v>
          </cell>
        </row>
        <row r="430">
          <cell r="EL430" t="str">
            <v>2.10.2.1_Единовременные пособия  и выплаты: к юбилейным и праздничным датам</v>
          </cell>
        </row>
        <row r="431">
          <cell r="EL431" t="str">
            <v>2.10.2.2_Единовременные пособия  и выплаты: в связи с награждениями гос.наградами, правительственными, ведомственными</v>
          </cell>
        </row>
        <row r="432">
          <cell r="EL432" t="str">
            <v>2.10.2.3_Единовременные пособия  и выплаты: при уходе на пенсию (сверх ТК РФ)</v>
          </cell>
        </row>
        <row r="433">
          <cell r="EL433" t="str">
            <v>2.10.3_Расходы по оплате стоимости квартир для работников</v>
          </cell>
        </row>
        <row r="434">
          <cell r="EL434" t="str">
            <v>2.10.4_Медицинские расходы сверх программ ДМС</v>
          </cell>
        </row>
        <row r="435">
          <cell r="EL435" t="str">
            <v>2.10.5_Дополнительные страховые взносы на накопительную часть трудовой пенсии</v>
          </cell>
        </row>
        <row r="436">
          <cell r="EL436" t="str">
            <v>2.10.6.1_Поддержка молодых / дефицитных специалистов / студентов: при устройстве на работу (подъемные)</v>
          </cell>
        </row>
        <row r="437">
          <cell r="EL437" t="str">
            <v>2.10.6.2_Поддержка молодых / дефицитных специалистов / студентов: стипендии</v>
          </cell>
        </row>
        <row r="438">
          <cell r="EL438" t="str">
            <v>2.10.7.1_Расходы на путевки и отдых: работникам</v>
          </cell>
        </row>
        <row r="439">
          <cell r="EL439" t="str">
            <v>2.10.7.2_Расходы на путевки и отдых: детям работников</v>
          </cell>
        </row>
        <row r="440">
          <cell r="EL440" t="str">
            <v>2.10.7.3_Расходы на путевки и отдых: пенсионерам</v>
          </cell>
        </row>
        <row r="441">
          <cell r="EL441" t="str">
            <v>2.10.8_Компенсация расходов по содержанию детей в детских дошкольных учреждениях</v>
          </cell>
        </row>
        <row r="442">
          <cell r="EL442" t="str">
            <v>2.10.9_Оплата дополнительных пособий по листам нетрудоспособности сверх размеров, установленных законодательством РФ</v>
          </cell>
        </row>
        <row r="443">
          <cell r="EL443" t="str">
            <v>2.10.10_Оплата дополнительных дней отпуска (дополнительных выходных дней) сверх размеров, установленных законодательством  РФ</v>
          </cell>
        </row>
        <row r="444">
          <cell r="EL444" t="str">
            <v>2.10.11_Дотации на питание работников организации</v>
          </cell>
        </row>
        <row r="445">
          <cell r="EL445" t="str">
            <v>2.10.12_Расходы на улучшение жилищных условий работников</v>
          </cell>
        </row>
        <row r="446">
          <cell r="EL446" t="str">
            <v>2.10.13.1_Прочие соц.выплаты (из прибыли): Оценка и развитие персонала</v>
          </cell>
        </row>
        <row r="447">
          <cell r="EL447" t="str">
            <v>2.10.13.2_Прочие соц.выплаты (из прибыли): Прочие социальные выплаты</v>
          </cell>
        </row>
        <row r="448">
          <cell r="EL448" t="str">
            <v>2.11.1_Расходы, связанные с предоставлением в пользование прав на результаты интеллектуальной деятельности</v>
          </cell>
        </row>
        <row r="449">
          <cell r="EL449" t="str">
            <v>2.11.2_Расходы, связанные с предоставлением объектов во временное пользование (аренда, лизинг)</v>
          </cell>
        </row>
        <row r="450">
          <cell r="EL450" t="str">
            <v>2.11.3_НДС, начисленный при предоставлении объектов во временное пользование</v>
          </cell>
        </row>
        <row r="451">
          <cell r="EL451" t="str">
            <v>2.12.1_Расходы по штрафам и пеням по налогам (кроме налога на прибыль)</v>
          </cell>
        </row>
        <row r="452">
          <cell r="EL452" t="str">
            <v>2.12.2_Расходы по пеням и прочим санкциям за нарушение договоров</v>
          </cell>
        </row>
        <row r="453">
          <cell r="EL453" t="str">
            <v xml:space="preserve">2.13_Ущерб от стихийных бедствий, пожаров, аварий и прочих ЧС </v>
          </cell>
        </row>
        <row r="454">
          <cell r="EL454" t="str">
            <v>2.14.1_Расходы в виде курсовых разниц по дог. в у.е.</v>
          </cell>
        </row>
        <row r="455">
          <cell r="EL455" t="str">
            <v>2.14.2_Расходы в виде курсовых разниц по валютным договорам</v>
          </cell>
        </row>
        <row r="456">
          <cell r="EL456" t="str">
            <v>2.15_Судебные расходы и арбитражные сборы</v>
          </cell>
        </row>
        <row r="457">
          <cell r="EL457" t="str">
            <v>2.16_Расходы на корпоративные, спортивные и культурные мероприятия</v>
          </cell>
        </row>
        <row r="458">
          <cell r="EL458" t="str">
            <v>2.17_Расходы на содержание обслуживающих хозяйств и производств, не приносящих доход</v>
          </cell>
        </row>
        <row r="459">
          <cell r="EL459" t="str">
            <v>2.18.1_Амортизация нефункциональных объектов ОС и НМА: Амортизация ОС</v>
          </cell>
        </row>
        <row r="460">
          <cell r="EL460" t="str">
            <v>2.18.2_Амортизация нефункциональных объектов ОС и НМА: Амортизация НМА</v>
          </cell>
        </row>
        <row r="461">
          <cell r="EL461" t="str">
            <v>2.19_Расходы на благотворительные цели и добровольные взносы</v>
          </cell>
        </row>
        <row r="462">
          <cell r="EL462" t="str">
            <v xml:space="preserve">2.20.1_Расходы на НИОКР и ПИР с отрицательным результатом </v>
          </cell>
        </row>
        <row r="463">
          <cell r="EL463" t="str">
            <v>2.20.2_Расходы на НИОКР и ПИР с положительным результатом, не соответствующие критериям признания активов</v>
          </cell>
        </row>
        <row r="464">
          <cell r="EL464" t="str">
            <v>2.21.1_Невозмещаемый НДС: НДС, исчисленный при неподтверждении ставки 0% и не принимаемый к вычету</v>
          </cell>
        </row>
        <row r="465">
          <cell r="EL465" t="str">
            <v>2.21.2_Невозмещаемый НДС по прочим операциям</v>
          </cell>
        </row>
        <row r="466">
          <cell r="EL466" t="str">
            <v>2.22_НДС с курсовых разниц</v>
          </cell>
        </row>
        <row r="467">
          <cell r="EL467" t="str">
            <v>2.23_Убытки прошлых лет, признанные в текущем году</v>
          </cell>
        </row>
        <row r="468">
          <cell r="EL468" t="str">
            <v>2.24_Операции по покупке, продаже иностранной валюты</v>
          </cell>
        </row>
        <row r="469">
          <cell r="EL469" t="str">
            <v>2.25_Расходы, перечисляемые профсоюзным организациям</v>
          </cell>
        </row>
        <row r="470">
          <cell r="EL470" t="str">
            <v>2.26_Расходы, не возмещаемые за счет целевых источников финансирования</v>
          </cell>
        </row>
        <row r="471">
          <cell r="EL471" t="str">
            <v>2.27_Расходы на Специальные экологические программы</v>
          </cell>
        </row>
        <row r="472">
          <cell r="EL472" t="str">
            <v>2.28.1_Прочие расходы: Затраты, осуществляемые за счет Субсидий (в рамках проектной деятельности)</v>
          </cell>
        </row>
        <row r="473">
          <cell r="EL473" t="str">
            <v>2.28.2_Прочие расходы: Затраты, осуществляемые за счет Субсидий (прочих)</v>
          </cell>
        </row>
        <row r="474">
          <cell r="EL474" t="str">
            <v>2.28.3_Прочие расходы: Затраты, осуществляемые за счет МТП</v>
          </cell>
        </row>
        <row r="475">
          <cell r="EL475" t="str">
            <v>2.28.4_Прочие расходы: Затраты, осуществляемые за счет Спец.резервного фонда ГК</v>
          </cell>
        </row>
        <row r="476">
          <cell r="EL476" t="str">
            <v>2.28.5_Прочие расходы</v>
          </cell>
        </row>
        <row r="477">
          <cell r="EL477" t="str">
            <v>2.28.6_Прочие расходы: Расходы от переоценки ценных бумаг по рыночной стоимости</v>
          </cell>
        </row>
      </sheetData>
      <sheetData sheetId="3">
        <row r="2">
          <cell r="A2" t="str">
            <v>INTERNEXCO GmbH</v>
          </cell>
        </row>
        <row r="3">
          <cell r="A3" t="str">
            <v>ГДОУ Центр развития ребенка – детский сад «Дошколенок»</v>
          </cell>
        </row>
        <row r="4">
          <cell r="A4" t="str">
            <v>Государственная корпорация по атомной энергии "Росатом"</v>
          </cell>
        </row>
        <row r="5">
          <cell r="A5" t="str">
            <v>ЗАО "Атомстройэкспорт"</v>
          </cell>
        </row>
        <row r="6">
          <cell r="A6" t="str">
            <v>ЗАО "Далур"</v>
          </cell>
        </row>
        <row r="7">
          <cell r="A7" t="str">
            <v>ЗАО "Лунное"</v>
          </cell>
        </row>
        <row r="8">
          <cell r="A8" t="str">
            <v>ЗАО "Оловская горно-химическая компания"</v>
          </cell>
        </row>
        <row r="9">
          <cell r="A9" t="str">
            <v>ЗАО "РУСБУРМАШ"</v>
          </cell>
        </row>
        <row r="10">
          <cell r="A10" t="str">
            <v>ЗАО "Русская ЭнергоМашиностроительная Компания"</v>
          </cell>
        </row>
        <row r="11">
          <cell r="A11" t="str">
            <v>ЗАО "ТВЭЛ-ИНВЕСТ"</v>
          </cell>
        </row>
        <row r="12">
          <cell r="A12" t="str">
            <v>ЗАО "ТВЭЛ-СТРОИ"</v>
          </cell>
        </row>
        <row r="13">
          <cell r="A13" t="str">
            <v>ЗАО "ТЕНЕКС-Сервис"</v>
          </cell>
        </row>
        <row r="14">
          <cell r="A14" t="str">
            <v>ЗАО "Технологический центр "ТЕНЕКС"</v>
          </cell>
        </row>
        <row r="15">
          <cell r="A15" t="str">
            <v>ЗАО "Уранодобывающая компания "Горное"</v>
          </cell>
        </row>
        <row r="16">
          <cell r="A16" t="str">
            <v>ЗАО "Эльконский горно-металлургический комбинат"</v>
          </cell>
        </row>
        <row r="17">
          <cell r="A17" t="str">
            <v>ОАО  "Всерегиональное объединение  "Изотоп"</v>
          </cell>
        </row>
        <row r="18">
          <cell r="A18" t="str">
            <v>ОАО  "Всероссийское производственное объединение "Зарубежатомэнергострой" (ОАО "ВПО "ЗАЭС")</v>
          </cell>
        </row>
        <row r="19">
          <cell r="A19" t="str">
            <v>ОАО  "Производственное объединение "Электрохимический завод"</v>
          </cell>
        </row>
        <row r="20">
          <cell r="A20" t="str">
            <v>ОАО "Ангарский электролизный химический комбинат"</v>
          </cell>
        </row>
        <row r="21">
          <cell r="A21" t="str">
            <v>ОАО "Атомное и энергетическое машиностроение" (ОАО "Атомэнергомаш")</v>
          </cell>
        </row>
        <row r="22">
          <cell r="A22" t="str">
            <v>ОАО "Атомный энергопромышленный комплекс" (ОАО "Атомэнергопром")</v>
          </cell>
        </row>
        <row r="23">
          <cell r="A23" t="str">
            <v xml:space="preserve">ОАО "Атомспецтранс" </v>
          </cell>
        </row>
        <row r="24">
          <cell r="A24" t="str">
            <v>ОАО "Атомэнергоремонт"</v>
          </cell>
        </row>
        <row r="25">
          <cell r="A25" t="str">
            <v>ОАО "Владимирское производственное объединение "Точмаш"</v>
          </cell>
        </row>
        <row r="26">
          <cell r="A26" t="str">
            <v>ОАО "Восточно-Европейский головной  научно-исследовательский и проектный институт энергетических технологий" (ОАО "Головной институт "ВНИПИЭТ")</v>
          </cell>
        </row>
        <row r="27">
          <cell r="A27" t="str">
            <v>ОАО "Всероссийский научно-исследовательский институт неорганических материалов имени академика А.А.Бочвара"</v>
          </cell>
        </row>
        <row r="28">
          <cell r="A28" t="str">
            <v>ОАО "Всероссийский научно-исследовательский институт химической технологии (ВНИИХТ)"</v>
          </cell>
        </row>
        <row r="29">
          <cell r="A29" t="str">
            <v>ОАО "Государственный научно-исследовательский  проектный институт редкометаллической промышленности "Гиредмет"</v>
          </cell>
        </row>
        <row r="30">
          <cell r="A30" t="str">
            <v>ОАО "Государственный специализированный проектный институт" (ОАО "ГСПИ")</v>
          </cell>
        </row>
        <row r="31">
          <cell r="A31" t="str">
            <v>ОАО "ДЕЗ"</v>
          </cell>
        </row>
        <row r="32">
          <cell r="A32" t="str">
            <v>ОАО "Инжиниринговая компания "ЗИОМАР"</v>
          </cell>
        </row>
        <row r="33">
          <cell r="A33" t="str">
            <v>ОАО "Инжиниринговый центр "Русская газовая центрифуга"</v>
          </cell>
        </row>
        <row r="34">
          <cell r="A34" t="str">
            <v>ОАО "Институт реакторных материалов"</v>
          </cell>
        </row>
        <row r="35">
          <cell r="A35" t="str">
            <v>ОАО "Интеллектуальное энергетическое машиностроение"</v>
          </cell>
        </row>
        <row r="36">
          <cell r="A36" t="str">
            <v>ОАО "ИНТЕР РАО ЕЭС"</v>
          </cell>
        </row>
        <row r="37">
          <cell r="A37" t="str">
            <v>ОАО "Ковровский механический завод"</v>
          </cell>
        </row>
        <row r="38">
          <cell r="A38" t="str">
            <v xml:space="preserve">ОАО "Концерн по производству электрической и тепловой энергии на атомных станциях "Энергоатом" </v>
          </cell>
        </row>
        <row r="39">
          <cell r="A39" t="str">
            <v>ОАО "Машиностроительный завод "ЗиО Подольск"</v>
          </cell>
        </row>
        <row r="40">
          <cell r="A40" t="str">
            <v>ОАО "Машиностроительный завод"</v>
          </cell>
        </row>
        <row r="41">
          <cell r="A41" t="str">
            <v>ОАО "Московский завод полиметаллов"</v>
          </cell>
        </row>
        <row r="42">
          <cell r="A42" t="str">
            <v>ОАО "Научно-исследовательский и конструкторский институт энерготехники имени Н.А. Доллежаля"</v>
          </cell>
        </row>
        <row r="43">
          <cell r="A43" t="str">
            <v>ОАО "Научно-исследовательский институт технической физики и автоматизации (НИИТФА)"</v>
          </cell>
        </row>
        <row r="44">
          <cell r="A44" t="str">
            <v>ОАО "НИКИМТ "Атомстрой"</v>
          </cell>
        </row>
        <row r="45">
          <cell r="A45" t="str">
            <v>ОАО "Новосибирский завод химконцентратов"</v>
          </cell>
        </row>
        <row r="46">
          <cell r="A46" t="str">
            <v>ОАО "НПК "Химпроминжиниринг"</v>
          </cell>
        </row>
        <row r="47">
          <cell r="A47" t="str">
            <v>ОАО "Обеспечение РФЯЦ-ВНИИЭФ"</v>
          </cell>
        </row>
        <row r="48">
          <cell r="A48" t="str">
            <v>ОАО "Объединенная компания “Разделительно-сублиматный комплекс”"</v>
          </cell>
        </row>
        <row r="49">
          <cell r="A49" t="str">
            <v>ОАО "Опытное Конструкторское Бюро Машиностроения имени  И.И. Африкантова"</v>
          </cell>
        </row>
        <row r="50">
          <cell r="A50" t="str">
            <v>ОАО "Ордена Трудового Красного Знамени и ордена труда ЧССР - опытное конструкторское бюро "ГИДРОПРЕСС"</v>
          </cell>
        </row>
        <row r="51">
          <cell r="A51" t="str">
            <v>ОАО "Приаргунское производственное горно-химическое объединение"</v>
          </cell>
        </row>
        <row r="52">
          <cell r="A52" t="str">
            <v>ОАО "Сангтудинская ГЭС-1"</v>
          </cell>
        </row>
        <row r="53">
          <cell r="A53" t="str">
            <v>ОАО "Санкт-Петербургский научно-исследовательский и проектно-конструкторский институт "АТОМЭНЕРГОПРОЕКТ" (ОАО "СПБ "АЭП")</v>
          </cell>
        </row>
        <row r="54">
          <cell r="A54" t="str">
            <v>ОАО "Свердловский научно-исследовательский институт химического машиностроения ("СвердНИИхиммаш")"</v>
          </cell>
        </row>
        <row r="55">
          <cell r="A55" t="str">
            <v>ОАО "Сибирский химический комбинат"</v>
          </cell>
        </row>
        <row r="56">
          <cell r="A56" t="str">
            <v>ОАО "Специализированное строительно-монтажное управление "Ленатомэнергострой"</v>
          </cell>
        </row>
        <row r="57">
          <cell r="A57" t="str">
            <v>ОАО "Специализированный научно-исследовательский институт приборостроения" (ОАО "СНИИП")</v>
          </cell>
        </row>
        <row r="58">
          <cell r="A58" t="str">
            <v>ОАО "ТВЭЛ"</v>
          </cell>
        </row>
        <row r="59">
          <cell r="A59" t="str">
            <v>ОАО "Техснабэкспорт"</v>
          </cell>
        </row>
        <row r="60">
          <cell r="A60" t="str">
            <v>ОАО "Уральский электрохимический комбинат"</v>
          </cell>
        </row>
        <row r="61">
          <cell r="A61" t="str">
            <v>ОАО "Урановый холдинг АРМЗ" ("Атомредметзолото")</v>
          </cell>
        </row>
        <row r="62">
          <cell r="A62" t="str">
            <v>ОАО "Хиагда"</v>
          </cell>
        </row>
        <row r="63">
          <cell r="A63" t="str">
            <v>ОАО "Центральное конструкторское бюро машиностроения"</v>
          </cell>
        </row>
        <row r="64">
          <cell r="A64" t="str">
            <v>ОАО "Чепецкий механический завод"</v>
          </cell>
        </row>
        <row r="65">
          <cell r="A65" t="str">
            <v>ОАО "ЭГМК-проект"</v>
          </cell>
        </row>
        <row r="66">
          <cell r="A66" t="str">
            <v>ОАО "Электрогорский научно-исследовательский центр по безопасности атомных электростанций"</v>
          </cell>
        </row>
        <row r="67">
          <cell r="A67" t="str">
            <v>ОАО "Энергоспецмонтаж"</v>
          </cell>
        </row>
        <row r="68">
          <cell r="A68" t="str">
            <v>ОАО Государственный научный центр - Научно-исследовательский институт атомных реакторов (ОАО "ГНЦ НИИАР")</v>
          </cell>
        </row>
        <row r="69">
          <cell r="A69" t="str">
            <v>ОАО Государственный научный центр РФ  "Научно-производственное объединение "Центральный научно-исследовательский институт технологии машиностроения"</v>
          </cell>
        </row>
        <row r="70">
          <cell r="A70" t="str">
            <v>ОАО Научно-исследовательский, проектно-конструкторский и изыскательский институт "Атомэнергопроект" (ОАО "АЭП")</v>
          </cell>
        </row>
        <row r="71">
          <cell r="A71" t="str">
            <v>ОАО Нижегородский научно-исследовательский и проектно-конструкторский и изыскательский институт Атомэнергопроект" (ОАО "НИАЭП")</v>
          </cell>
        </row>
        <row r="72">
          <cell r="A72" t="str">
            <v xml:space="preserve">ОАО по наладке, совершенствованию эксплуатации и организации управления атомных станций "Атомтехэнерго" </v>
          </cell>
        </row>
        <row r="73">
          <cell r="A73" t="str">
            <v>ООО "Аргон"</v>
          </cell>
        </row>
        <row r="74">
          <cell r="A74" t="str">
            <v>ООО "Единая сервисная компания АРМЗ" (ООО "ЕСК АРМЗ")</v>
          </cell>
        </row>
        <row r="75">
          <cell r="A75" t="str">
            <v>ООО "Завод углеродных и композиционных материалов"</v>
          </cell>
        </row>
        <row r="76">
          <cell r="A76" t="str">
            <v>ООО "Краун"</v>
          </cell>
        </row>
        <row r="77">
          <cell r="A77" t="str">
            <v>ООО "СНВ"</v>
          </cell>
        </row>
        <row r="78">
          <cell r="A78" t="str">
            <v>ООО "Уральский завод газовых центрифуг"</v>
          </cell>
        </row>
        <row r="79">
          <cell r="A79" t="str">
            <v>ФГУ "Межотраслевой специальный учебный центр"</v>
          </cell>
        </row>
        <row r="80">
          <cell r="A80" t="str">
            <v>ФГУП "Аварийно-технический центр Минатома России" (г. Санкт-Петербург)</v>
          </cell>
        </row>
        <row r="81">
          <cell r="A81" t="str">
            <v>ФГУП "Атом-охрана"</v>
          </cell>
        </row>
        <row r="82">
          <cell r="A82" t="str">
            <v>ФГУП "Базальт"</v>
          </cell>
        </row>
        <row r="83">
          <cell r="A83" t="str">
            <v>ФГУП "Всероссийский научно-исследовательский институт автоматики им.Н.Л. Духова"</v>
          </cell>
        </row>
        <row r="84">
          <cell r="A84" t="str">
            <v>ФГУП "Горно-химический комбинат"</v>
          </cell>
        </row>
        <row r="85">
          <cell r="A85" t="str">
            <v>ФГУП "Государственный научно-исследовательский институт конструкционных материалов на основе графита "НИИграфит"</v>
          </cell>
        </row>
        <row r="86">
          <cell r="A86" t="str">
            <v>ФГУП "Государственный научный центр Российской Федерации - Институт Теоретической и Экспериментальной Физики" имени  А.И.Алиханова</v>
          </cell>
        </row>
        <row r="87">
          <cell r="A87" t="str">
            <v>ФГУП "Государственный научный центр Российской Федерации - Институт физики высоких энергий"</v>
          </cell>
        </row>
        <row r="88">
          <cell r="A88" t="str">
            <v>ФГУП "Государственный научный центр Российской Федерации - Физико-энергетический институт имени А.И.Лейпунского"</v>
          </cell>
        </row>
        <row r="89">
          <cell r="A89" t="str">
            <v>ФГУП "Государственный научный центр Российской Федерации Троицкий институт инновационных и термоядерных исследований"</v>
          </cell>
        </row>
        <row r="90">
          <cell r="A90" t="str">
            <v>ФГУП "Дальневосточное федеральное предприятие по обращению с радиоактивными отходами" ("ДальРАО")</v>
          </cell>
        </row>
        <row r="91">
          <cell r="A91" t="str">
            <v>ФГУП "Завод "Элвакс"</v>
          </cell>
        </row>
        <row r="92">
          <cell r="A92" t="str">
            <v>ФГУП "Институт стратегической стабильности"</v>
          </cell>
        </row>
        <row r="93">
          <cell r="A93" t="str">
            <v>ФГУП "Комбинат "Электрохимприбор"</v>
          </cell>
        </row>
        <row r="94">
          <cell r="A94" t="str">
            <v xml:space="preserve">ФГУП "КОМБИНАТ ПИТАНИЯ" </v>
          </cell>
        </row>
        <row r="95">
          <cell r="A95" t="str">
            <v>ФГУП "Конструкторское бюро автотранспортного оборудования"</v>
          </cell>
        </row>
        <row r="96">
          <cell r="A96" t="str">
            <v>ФГУП "Координационный Центр по созданию систем безопасности и управления "Атомбезопасность"</v>
          </cell>
        </row>
        <row r="97">
          <cell r="A97" t="str">
            <v>ФГУП "Красная Звезда"</v>
          </cell>
        </row>
        <row r="98">
          <cell r="A98" t="str">
            <v>ФГУП "Научно-исследовательский институт Научно-производственное объединение "Луч"</v>
          </cell>
        </row>
        <row r="99">
          <cell r="A99" t="str">
            <v>ФГУП "Научно-исследовательский институт приборов"</v>
          </cell>
        </row>
        <row r="100">
          <cell r="A100" t="str">
            <v>ФГУП "Научно-исследовательский институт электрофизической аппаратуры им. Д.В.Ефремова"</v>
          </cell>
        </row>
        <row r="101">
          <cell r="A101" t="str">
            <v>ФГУП "Научно-исследовательский технологический институт имени А.П.Александрова"</v>
          </cell>
        </row>
        <row r="102">
          <cell r="A102" t="str">
            <v>ФГУП "Научно-производственное объединение "Радиевый институт имени В.Г.Хлопина"</v>
          </cell>
        </row>
        <row r="103">
          <cell r="A103" t="str">
            <v>ФГУП "Научно-технический и сертификационный центр по комплексной защите информации"</v>
          </cell>
        </row>
        <row r="104">
          <cell r="A104" t="str">
            <v>ФГУП "Отраслевое конструкторско-технологическое бюро по разработке современных технологий и производства изделий из стекла"</v>
          </cell>
        </row>
        <row r="105">
          <cell r="A105" t="str">
            <v>ФГУП "Предприятие по обращению с радиоактивными отходами "РосРАО"</v>
          </cell>
        </row>
        <row r="106">
          <cell r="A106" t="str">
            <v>ФГУП "Приборостроительный завод"</v>
          </cell>
        </row>
        <row r="107">
          <cell r="A107" t="str">
            <v>ФГУП "Производственное объединение "Машиностроительный завод "Молния"</v>
          </cell>
        </row>
        <row r="108">
          <cell r="A108" t="str">
            <v>ФГУП "Производственное объединение "Маяк"</v>
          </cell>
        </row>
        <row r="109">
          <cell r="A109" t="str">
            <v>ФГУП "Российский Федеральный Ядерный Центр - Всероссийский научно-исследовательский институт технической физики имени академика Е.И. Забабахина"</v>
          </cell>
        </row>
        <row r="110">
          <cell r="A110" t="str">
            <v>ФГУП "Российский федеральный ядерный центр–Всероссийский научно- исследовательский институт  экспериментальной физики" (ФГУП "РФЯЦ-ВНИИЭФ")</v>
          </cell>
        </row>
        <row r="111">
          <cell r="A111" t="str">
            <v>ФГУП "Северное федеральное предприятие по обращению с радиоактивными отходами" ("СевРАО")</v>
          </cell>
        </row>
        <row r="112">
          <cell r="A112" t="str">
            <v>ФГУП "Ситуационно-Кризисный Центр Федерального агентства по атомной энергии"</v>
          </cell>
        </row>
        <row r="113">
          <cell r="A113" t="str">
            <v>ФГУП "Специальное научно-производственное объединение "Элерон"</v>
          </cell>
        </row>
        <row r="114">
          <cell r="A114" t="str">
            <v xml:space="preserve">ФГУП "Управление административными зданиями" </v>
          </cell>
        </row>
        <row r="115">
          <cell r="A115" t="str">
            <v>ФГУП "Уральский электромеханический завод"</v>
          </cell>
        </row>
        <row r="116">
          <cell r="A116" t="str">
            <v>ФГУП "Федеральный центр ядерной и радиационной безопасности"</v>
          </cell>
        </row>
        <row r="117">
          <cell r="A117" t="str">
            <v>ФГУП "ФНЦП Производственное объединение "Старт" имени М.В.Проценко"</v>
          </cell>
        </row>
        <row r="118">
          <cell r="A118" t="str">
            <v>ФГУП "Центр аварийно-спасательных и подводно-технических работ "Эпрон"</v>
          </cell>
        </row>
        <row r="119">
          <cell r="A119" t="str">
            <v>ФГУП "Центр управления федеральной собственностью"</v>
          </cell>
        </row>
        <row r="120">
          <cell r="A120" t="str">
            <v>ФГУП "Центральная научно-исследовательская лаборатория отраслевых инновационных технологий"</v>
          </cell>
        </row>
        <row r="121">
          <cell r="A121" t="str">
            <v>ФГУП "Центральный научно-исследовательский институт управления, экономики и информации Росатома"</v>
          </cell>
        </row>
        <row r="122">
          <cell r="A122" t="str">
            <v>ФГУП "Экспедиция № 2"</v>
          </cell>
        </row>
        <row r="123">
          <cell r="A123" t="str">
            <v>ФГУП атомного флота (ФГУП "Атомфлот")</v>
          </cell>
        </row>
        <row r="124">
          <cell r="A124" t="str">
            <v>ФГУП Производственное объединение "Север"</v>
          </cell>
        </row>
        <row r="125">
          <cell r="A125" t="str">
            <v>ФГУП федеральный научно-производственный центр "Научно-исследовательский институт измерительных систем им. Ю.Е.Седакова"</v>
          </cell>
        </row>
        <row r="126">
          <cell r="A126" t="str">
            <v>Эффективная энергия  Н.В.</v>
          </cell>
        </row>
        <row r="127">
          <cell r="A127" t="str">
            <v>ООО "Новоуральский научно-конструкторский центр"</v>
          </cell>
        </row>
        <row r="128">
          <cell r="A128" t="str">
            <v>ООО "Новоуральский приборный завод"</v>
          </cell>
        </row>
        <row r="129">
          <cell r="A129" t="str">
            <v>ООО "Русские газовые центрифуги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Q-0015"/>
      <sheetName val="Q-0135"/>
      <sheetName val="Q-0140"/>
      <sheetName val="Q-0145"/>
      <sheetName val="Q-0150"/>
      <sheetName val="Q-0160"/>
      <sheetName val="Referenzen"/>
      <sheetName val="Курсы валют ЦБ"/>
      <sheetName val="СЭЛТ"/>
      <sheetName val="Проводки'02"/>
      <sheetName val="УрРасч"/>
      <sheetName val="АКРасч"/>
      <sheetName val="UnadjBS"/>
      <sheetName val="transf"/>
      <sheetName val="TB_08"/>
      <sheetName val="movements"/>
      <sheetName val="PL"/>
      <sheetName val="ProdType"/>
      <sheetName val="Vars"/>
      <sheetName val="Adjustments"/>
      <sheetName val="Tier1"/>
      <sheetName val="#REF"/>
      <sheetName val="Баланс ээ"/>
      <sheetName val="Баланс мощности"/>
      <sheetName val="regs"/>
    </sheetNames>
    <definedNames>
      <definedName name="Возврат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Объекты требующие ревизий"/>
      <sheetName val="Активы для продажи"/>
      <sheetName val="Объекты перед в аренду"/>
      <sheetName val="Затраты НИОКР"/>
      <sheetName val="Анкета Разработки"/>
    </sheetNames>
    <sheetDataSet>
      <sheetData sheetId="0">
        <row r="5">
          <cell r="H5" t="str">
            <v>1. НМА приобретенные</v>
          </cell>
        </row>
        <row r="6">
          <cell r="H6" t="str">
            <v>1.1. Права на результат интеллектуальной деятельности  или на средства индивидуализации</v>
          </cell>
        </row>
        <row r="7">
          <cell r="H7" t="str">
            <v>1.1.1. Изобретения, промышленные образцы, полезные модели</v>
          </cell>
        </row>
        <row r="8">
          <cell r="H8" t="str">
            <v>1.1.2. Программы для ЭВМ, базы данных</v>
          </cell>
        </row>
        <row r="9">
          <cell r="H9" t="str">
            <v>1.1.3. Товарный знак, знака обслуживания, наименование места происхождения товаров</v>
          </cell>
        </row>
        <row r="10">
          <cell r="H10" t="str">
            <v>1.1.4. Топология интегральных микросхем</v>
          </cell>
        </row>
        <row r="11">
          <cell r="H11" t="str">
            <v>1.1.5. Селекционные достижения</v>
          </cell>
        </row>
        <row r="12">
          <cell r="H12" t="str">
            <v>1.2. Прочие нематериальные активы</v>
          </cell>
        </row>
        <row r="13">
          <cell r="H13" t="str">
            <v>1.2.1 Деловая репутация организации</v>
          </cell>
        </row>
        <row r="14">
          <cell r="H14" t="str">
            <v>2 НМА, созданные собственными силами</v>
          </cell>
        </row>
        <row r="15">
          <cell r="H15" t="str">
            <v>2.1. Права на результат интеллектуальной деятельности  или на средства индивидуализации</v>
          </cell>
        </row>
        <row r="16">
          <cell r="H16" t="str">
            <v>2.1.1. Изобретения, промышленные образцы, полезные модели</v>
          </cell>
        </row>
        <row r="17">
          <cell r="H17" t="str">
            <v>2.1.2. Программы для ЭВМ, базы данных</v>
          </cell>
        </row>
        <row r="18">
          <cell r="H18" t="str">
            <v>2.1.3. Товарный знак, знака обслуживания, наименование места происхождения товаров</v>
          </cell>
        </row>
        <row r="19">
          <cell r="H19" t="str">
            <v>2.1.4. Топология интегральных микросхем</v>
          </cell>
        </row>
        <row r="20">
          <cell r="H20" t="str">
            <v>2.1.5. Селекционные достижения</v>
          </cell>
        </row>
        <row r="21">
          <cell r="H21" t="str">
            <v>2.2. Прочие нематериальные активы</v>
          </cell>
        </row>
        <row r="22">
          <cell r="H22" t="str">
            <v>1. Расходы на научно-исследовательские работы (стадия исследований)</v>
          </cell>
        </row>
        <row r="23">
          <cell r="H23" t="str">
            <v>2. Расходы на опытно-конструкторские работы (стадия разработок)</v>
          </cell>
        </row>
        <row r="24">
          <cell r="H24" t="str">
            <v>3. Расходы на технологические работы</v>
          </cell>
        </row>
        <row r="25">
          <cell r="H25" t="str">
            <v>1. Расходы будущих периодов по договорам страхования</v>
          </cell>
        </row>
        <row r="26">
          <cell r="H26" t="str">
            <v>1,1 Страхование зданий, оборудования, грузов, гражданской ответственности</v>
          </cell>
        </row>
        <row r="27">
          <cell r="B27" t="str">
            <v>04</v>
          </cell>
          <cell r="H27" t="str">
            <v>1,2 Страхование работников</v>
          </cell>
        </row>
        <row r="28">
          <cell r="B28" t="str">
            <v>08</v>
          </cell>
          <cell r="H28" t="str">
            <v>2. Расходы будущих периодов по программному обеспечению</v>
          </cell>
        </row>
        <row r="29">
          <cell r="B29">
            <v>97</v>
          </cell>
          <cell r="H29" t="str">
            <v>2.1. Лицензии на программные продукты</v>
          </cell>
        </row>
        <row r="30">
          <cell r="B30">
            <v>20</v>
          </cell>
          <cell r="H30" t="str">
            <v>2.2. Расходы на разработку и внедрение программных продуктов</v>
          </cell>
        </row>
        <row r="31">
          <cell r="B31">
            <v>23</v>
          </cell>
          <cell r="H31" t="str">
            <v>3. Расходы будущих периодов, связанных с добычей и разведкой</v>
          </cell>
        </row>
        <row r="32">
          <cell r="H32" t="str">
            <v>3.1. Лицензии на месторождения</v>
          </cell>
        </row>
        <row r="33">
          <cell r="H33" t="str">
            <v>3.2. Расходы, возникающие до получения прав на проведение разведочных работ</v>
          </cell>
        </row>
        <row r="34">
          <cell r="B34" t="str">
            <v>1000 РСБУ Без амортизации и без процентов</v>
          </cell>
          <cell r="H34" t="str">
            <v>3.3. Расходы, возникающие до обоснованного подтверждения технической осуществимости и экономической целесообразности добычи</v>
          </cell>
        </row>
        <row r="35">
          <cell r="B35" t="str">
            <v>1LIN РСБУ Равномерная амортизация от ПСт и ПерСЭ</v>
          </cell>
          <cell r="H35" t="str">
            <v>3.3.1. Геологоразведочные работы</v>
          </cell>
        </row>
        <row r="36">
          <cell r="B36" t="str">
            <v>1LNB РСБУ Равномерная амортизация от ОстСт и ОстСЭ</v>
          </cell>
          <cell r="H36" t="str">
            <v>3.3.2 Затраты на оценку природных ресурсов</v>
          </cell>
        </row>
        <row r="37">
          <cell r="B37" t="str">
            <v>RV00 Амортизация в зависимости от пробега</v>
          </cell>
          <cell r="H37" t="str">
            <v>3.3.3 Прочие предварительные работы</v>
          </cell>
        </row>
        <row r="38">
          <cell r="B38" t="str">
            <v>1XXX СпСтоимПропорцОбъемуПрод. Месторожд. ХХХ</v>
          </cell>
          <cell r="H38" t="str">
            <v>3.4. Расходы, возникающие после обоснованного подтверждения технической осуществимости и экономической целесообразности добычи</v>
          </cell>
        </row>
        <row r="39">
          <cell r="H39" t="str">
            <v>3.4.1. Эксплуатационно-разведочные работы</v>
          </cell>
        </row>
        <row r="40">
          <cell r="H40" t="str">
            <v>3.4.2. Горно-подготовительные работы, в т.ч.:</v>
          </cell>
        </row>
        <row r="41">
          <cell r="B41" t="str">
            <v>2000 НУ Без амортизации и без процентов</v>
          </cell>
          <cell r="H41" t="str">
            <v>3.4.2.1 Затраты на вскрытие карьерного поля</v>
          </cell>
        </row>
        <row r="42">
          <cell r="B42" t="str">
            <v>2LIN НУ Равномерная амортизация от ПСт и ПерСЭ</v>
          </cell>
          <cell r="H42" t="str">
            <v>3.4.2.2 Прочие горно-подготовительные работы</v>
          </cell>
        </row>
        <row r="43">
          <cell r="B43" t="str">
            <v>2LNB НУ Равномерная амортизация от ОстСт и ОстСЭ</v>
          </cell>
          <cell r="H43" t="str">
            <v>3.4.3. Прочие подготовительные работы по разрабатываемым участкам</v>
          </cell>
        </row>
        <row r="44">
          <cell r="H44" t="str">
            <v>4. Расходы будущих периодов по лицензиям, кроме программного обеспечения и лицензий на добычу</v>
          </cell>
        </row>
        <row r="45">
          <cell r="H45" t="str">
            <v>4.1. Лицензии на виды деятельности</v>
          </cell>
        </row>
        <row r="46">
          <cell r="B46" t="str">
            <v>3000 МСФО Без амортизации и без процентов</v>
          </cell>
          <cell r="H46" t="str">
            <v>4.2. Расходы на сертификацию</v>
          </cell>
        </row>
        <row r="47">
          <cell r="B47" t="str">
            <v>3LIN МСФО Равномерная амортизация от ПСт и ПерСЭ</v>
          </cell>
          <cell r="H47" t="str">
            <v>4.3. Прочие лицензии и сертификаты</v>
          </cell>
        </row>
        <row r="48">
          <cell r="B48" t="str">
            <v>3LNB МСФО Равномерная амортизация от ОстСт и ОстСЭ</v>
          </cell>
          <cell r="H48" t="str">
            <v>5. Расходы будущих периодов по расходам по оплате труда</v>
          </cell>
        </row>
        <row r="49">
          <cell r="B49" t="str">
            <v>3XXX Потонный метод для месторождения XXX</v>
          </cell>
          <cell r="H49" t="str">
            <v>6. Аренда земли</v>
          </cell>
        </row>
        <row r="50">
          <cell r="H50" t="str">
            <v>7. Дополнительные расходы, связанные с получением кредитов</v>
          </cell>
        </row>
        <row r="51">
          <cell r="H51" t="str">
            <v>7.1. Комиссия за выдачу кредита</v>
          </cell>
        </row>
        <row r="52">
          <cell r="B52" t="str">
            <v>производственная</v>
          </cell>
          <cell r="H52" t="str">
            <v>7.2. Иные комиссионные сборы</v>
          </cell>
        </row>
        <row r="53">
          <cell r="B53" t="str">
            <v>социальная</v>
          </cell>
          <cell r="H53" t="str">
            <v>8 Дисконт по дисконтным долговым обязательствам компании</v>
          </cell>
        </row>
        <row r="54">
          <cell r="H54" t="str">
            <v>9 Прочие расходы будущих периодов</v>
          </cell>
        </row>
        <row r="55">
          <cell r="H55" t="str">
            <v>9.1. Расходы, связанные с освоением новых производств и установок</v>
          </cell>
        </row>
        <row r="56">
          <cell r="B56" t="str">
            <v>Объекты в эксплуатации</v>
          </cell>
          <cell r="H56" t="str">
            <v xml:space="preserve">9.2. Расходы, связанные с подготовительными к производству работами (затраты по ремонту оборудования) в связи с их сезонным характером </v>
          </cell>
        </row>
        <row r="57">
          <cell r="B57" t="str">
            <v>Объекты, переданные во временное пользование</v>
          </cell>
          <cell r="H57" t="str">
            <v>9.3. Предконтрактные работы</v>
          </cell>
        </row>
        <row r="58">
          <cell r="B58" t="str">
            <v>Переданные по договорам аренды, проката</v>
          </cell>
          <cell r="H58" t="str">
            <v>9.4. Расходы длительного характера на ликвидацию ОС</v>
          </cell>
        </row>
        <row r="59">
          <cell r="B59" t="str">
            <v>Переданные по договорам лизинга</v>
          </cell>
          <cell r="H59" t="str">
            <v>9.5. Другие виды РБП</v>
          </cell>
        </row>
        <row r="60">
          <cell r="B60" t="str">
            <v>Переданные в безвозмездное пользование</v>
          </cell>
        </row>
        <row r="61">
          <cell r="B61" t="str">
            <v>Переданные по лицензионным договорам, договорам коммерческой концессии и др</v>
          </cell>
        </row>
        <row r="62">
          <cell r="B62" t="str">
            <v>Объекты вне эксплуатации</v>
          </cell>
        </row>
        <row r="63">
          <cell r="B63" t="str">
            <v>На консервации &lt; 3 м-цев</v>
          </cell>
        </row>
        <row r="64">
          <cell r="B64" t="str">
            <v>На консервации &gt; 3 м-цев</v>
          </cell>
        </row>
        <row r="65">
          <cell r="B65" t="str">
            <v>В ремонте / модернизации &lt; 12 м-цев</v>
          </cell>
        </row>
        <row r="66">
          <cell r="B66" t="str">
            <v>В ремонте / модернизации &gt; 12 м-цев</v>
          </cell>
        </row>
        <row r="67">
          <cell r="B67" t="str">
            <v>В запасе / резерве</v>
          </cell>
        </row>
        <row r="68">
          <cell r="B68" t="str">
            <v>На стадии частичной ликвидации</v>
          </cell>
        </row>
        <row r="69">
          <cell r="B69" t="str">
            <v>Предназначенные для продажи</v>
          </cell>
        </row>
        <row r="70">
          <cell r="B70" t="str">
            <v>Нефункциональные объекты</v>
          </cell>
        </row>
        <row r="71">
          <cell r="B71" t="str">
            <v>Объекты в процессе строительства/создания</v>
          </cell>
        </row>
        <row r="74">
          <cell r="B74" t="str">
            <v>Объекты в собственности организации</v>
          </cell>
        </row>
        <row r="75">
          <cell r="B75" t="str">
            <v>Объекты полученные на праве хозяйственного ведения / оперативного управления</v>
          </cell>
        </row>
        <row r="76">
          <cell r="B76" t="str">
            <v>Объекты в федеральной собственности</v>
          </cell>
        </row>
        <row r="77">
          <cell r="B77" t="str">
            <v>Объекты в иной собственности</v>
          </cell>
        </row>
        <row r="78">
          <cell r="B78" t="str">
            <v>Объекты, полученные на праве владения и пользования</v>
          </cell>
        </row>
        <row r="79">
          <cell r="B79" t="str">
            <v>Объекты, полученные по договорам лизинга</v>
          </cell>
        </row>
        <row r="80">
          <cell r="B80" t="str">
            <v>Объекты, полученные по иным договорам</v>
          </cell>
        </row>
        <row r="84">
          <cell r="B84" t="str">
            <v>Источное месторождение</v>
          </cell>
        </row>
        <row r="85">
          <cell r="B85" t="str">
            <v>Количиканское месторождение</v>
          </cell>
        </row>
        <row r="86">
          <cell r="B86" t="str">
            <v>Кореткондинское месторождение</v>
          </cell>
        </row>
        <row r="87">
          <cell r="B87" t="str">
            <v>Намарусское месторождение</v>
          </cell>
        </row>
        <row r="88">
          <cell r="B88" t="str">
            <v>Дыбрынское месторождение</v>
          </cell>
        </row>
        <row r="89">
          <cell r="B89" t="str">
            <v>Элькон месторождение</v>
          </cell>
        </row>
        <row r="90">
          <cell r="B90" t="str">
            <v>Эльконское плато месторождение</v>
          </cell>
        </row>
        <row r="91">
          <cell r="B91" t="str">
            <v>Курунг месторождение</v>
          </cell>
        </row>
        <row r="92">
          <cell r="B92" t="str">
            <v>Непроходимое месторождение</v>
          </cell>
        </row>
        <row r="93">
          <cell r="B93" t="str">
            <v>Дружное месторождение</v>
          </cell>
        </row>
        <row r="94">
          <cell r="B94" t="str">
            <v>Северное месторождение</v>
          </cell>
        </row>
        <row r="95">
          <cell r="B95" t="str">
            <v>Зона Интересная месторождение</v>
          </cell>
        </row>
        <row r="96">
          <cell r="B96" t="str">
            <v>Горное месторождение</v>
          </cell>
        </row>
        <row r="97">
          <cell r="B97" t="str">
            <v>Березовое месторождение</v>
          </cell>
        </row>
        <row r="98">
          <cell r="B98" t="str">
            <v>Оловское месторождение</v>
          </cell>
        </row>
        <row r="99">
          <cell r="B99" t="str">
            <v>Стрельцовское месторождение</v>
          </cell>
        </row>
        <row r="100">
          <cell r="B100" t="str">
            <v>Антей месторождение</v>
          </cell>
        </row>
        <row r="101">
          <cell r="B101" t="str">
            <v>Октябрьское месторождение</v>
          </cell>
        </row>
        <row r="102">
          <cell r="B102" t="str">
            <v>Лучистое месторождение</v>
          </cell>
        </row>
        <row r="103">
          <cell r="B103" t="str">
            <v>Юбилейное месторождение</v>
          </cell>
        </row>
        <row r="104">
          <cell r="B104" t="str">
            <v>Мартовское месторождение</v>
          </cell>
        </row>
        <row r="105">
          <cell r="B105" t="str">
            <v>Новогоднее месторождение</v>
          </cell>
        </row>
        <row r="106">
          <cell r="B106" t="str">
            <v>Тулукуевское месторождение</v>
          </cell>
        </row>
        <row r="107">
          <cell r="B107" t="str">
            <v>Весеннее месторождение</v>
          </cell>
          <cell r="D107" t="str">
            <v>Текущие затраты сч.20-26</v>
          </cell>
        </row>
        <row r="108">
          <cell r="B108" t="str">
            <v>Мало-Тулукуевское месторождение</v>
          </cell>
          <cell r="D108" t="str">
            <v>Капитал. затраты сч.08</v>
          </cell>
        </row>
        <row r="109">
          <cell r="B109" t="str">
            <v>Широндукуй месторождение</v>
          </cell>
          <cell r="D109" t="str">
            <v>Капитал. затраты сч.97</v>
          </cell>
        </row>
        <row r="110">
          <cell r="B110" t="str">
            <v>Аргунское месторождение</v>
          </cell>
          <cell r="D110" t="str">
            <v>Прочие затраты сч.91</v>
          </cell>
        </row>
        <row r="111">
          <cell r="B111" t="str">
            <v>Жерловое месторождение</v>
          </cell>
          <cell r="D111" t="str">
            <v>Забалансовая амортизация</v>
          </cell>
        </row>
        <row r="112">
          <cell r="B112" t="str">
            <v>Пятилетнее месторождение</v>
          </cell>
        </row>
        <row r="113">
          <cell r="B113" t="str">
            <v>Дальнее месторождение</v>
          </cell>
        </row>
        <row r="114">
          <cell r="B114" t="str">
            <v>Уртуйское месторождение</v>
          </cell>
          <cell r="D114" t="str">
            <v>В залоге-кредиты и займы</v>
          </cell>
        </row>
        <row r="115">
          <cell r="B115" t="str">
            <v>Далматовское месторождение</v>
          </cell>
          <cell r="D115" t="str">
            <v>В прочем залоге</v>
          </cell>
        </row>
        <row r="116">
          <cell r="B116" t="str">
            <v>Хохловское месторождение</v>
          </cell>
          <cell r="D116" t="str">
            <v>Огранич.-исп.бюдж.сред-в</v>
          </cell>
        </row>
        <row r="117">
          <cell r="B117" t="str">
            <v>Лунное месторождение</v>
          </cell>
          <cell r="D117" t="str">
            <v>Огранич.-исп.спец.резер.фонд .</v>
          </cell>
        </row>
        <row r="118">
          <cell r="D118" t="str">
            <v>Огранич.-исп.средств МТП</v>
          </cell>
        </row>
        <row r="119">
          <cell r="D119" t="str">
            <v>Прочие ограничения на ипс-ие</v>
          </cell>
        </row>
        <row r="120">
          <cell r="D120" t="str">
            <v>Без ограничений</v>
          </cell>
        </row>
        <row r="123">
          <cell r="D123" t="str">
            <v>Бюдж.Фин.-Федеральный бюджет</v>
          </cell>
        </row>
        <row r="124">
          <cell r="D124" t="str">
            <v>Бюдж.Фин.-Бюджет субьектов РФ</v>
          </cell>
        </row>
        <row r="125">
          <cell r="D125" t="str">
            <v>Бюдж.Фин.-Местный бюджет</v>
          </cell>
        </row>
        <row r="126">
          <cell r="D126" t="str">
            <v>Международная техническая помощь</v>
          </cell>
        </row>
        <row r="127">
          <cell r="D127" t="str">
            <v>Отр.Рез.-Резерв тек.год на обеспеч. безоп-ти</v>
          </cell>
        </row>
        <row r="128">
          <cell r="D128" t="str">
            <v>Отр.Рез.-Резерв пред.год на обеспеч.безоп-ти</v>
          </cell>
        </row>
        <row r="129">
          <cell r="D129" t="str">
            <v>Отр.Рез.-Резерв тек.год на вывод из эксп. и НИОКР</v>
          </cell>
        </row>
        <row r="130">
          <cell r="D130" t="str">
            <v>Отр.Рез.-Резерв пред.год на вывод из эксп. и НИОКР</v>
          </cell>
        </row>
        <row r="131">
          <cell r="D131" t="str">
            <v>Отр.Рез.-Резерв тек.год на физ. защиту</v>
          </cell>
        </row>
        <row r="132">
          <cell r="D132" t="str">
            <v>Отр.Рез.-Резерв пред.год на физ. защиту</v>
          </cell>
        </row>
        <row r="133">
          <cell r="D133" t="str">
            <v>Отр.Рез.-Резерв тек.год на развитие</v>
          </cell>
        </row>
        <row r="134">
          <cell r="D134" t="str">
            <v>Отр.Рез.-Резерв пред.год на развитие</v>
          </cell>
        </row>
        <row r="135">
          <cell r="D135" t="str">
            <v>Спец.Рез.ГК-Рез.тек.год на вывод из эксп. и НИОКР</v>
          </cell>
        </row>
        <row r="136">
          <cell r="D136" t="str">
            <v>Спец.Рез.ГК-Рез.пред.год на вывод из эксп. и НИОКР</v>
          </cell>
        </row>
        <row r="137">
          <cell r="D137" t="str">
            <v>Спец.Рез.ГК-Резерв тек.год на физ. защиту</v>
          </cell>
        </row>
        <row r="138">
          <cell r="D138" t="str">
            <v>Спец.Рез.ГК-Резерв пред.год на физ. защиту</v>
          </cell>
        </row>
        <row r="139">
          <cell r="D139" t="str">
            <v>Спец.Рез.ГК-Резерв тек.год на развитие</v>
          </cell>
        </row>
        <row r="140">
          <cell r="D140" t="str">
            <v>Спец.Рез.ГК-Резерв пред.год на развитие</v>
          </cell>
        </row>
        <row r="141">
          <cell r="D141" t="str">
            <v>Внебюджетные фонды</v>
          </cell>
        </row>
        <row r="142">
          <cell r="D142" t="str">
            <v>Прочее целевое финансирование</v>
          </cell>
        </row>
        <row r="143">
          <cell r="D143" t="str">
            <v>Проч.источ.-Соб.сред.-Неисп. прибыль прошлых лет</v>
          </cell>
        </row>
        <row r="144">
          <cell r="D144" t="str">
            <v>Проч.источ.-Соб.сред.-Чист. прибыль текущего года</v>
          </cell>
        </row>
        <row r="145">
          <cell r="D145" t="str">
            <v>Проч.источ.-Соб.сред.-Амортизация текущего года</v>
          </cell>
        </row>
        <row r="146">
          <cell r="D146" t="str">
            <v>Проч.источ.-Соб.сред.-Амортизация предыдущих лет</v>
          </cell>
        </row>
        <row r="147">
          <cell r="D147" t="str">
            <v>Проч.источ.-Кредиты и Займы-Российских банков</v>
          </cell>
        </row>
        <row r="148">
          <cell r="D148" t="str">
            <v>Проч.источ.-Кредиты и Займы-Иностранных банков</v>
          </cell>
        </row>
        <row r="149">
          <cell r="D149" t="str">
            <v>Проч.источ.-Кредиты и Займы-Других организаций</v>
          </cell>
        </row>
        <row r="150">
          <cell r="D150" t="str">
            <v>Проч.источ.-Кредиты и Займы-Облигационные займы</v>
          </cell>
        </row>
        <row r="151">
          <cell r="D151" t="str">
            <v>Проч.источ.-Объединение организаций</v>
          </cell>
        </row>
        <row r="152">
          <cell r="D152" t="str">
            <v>Проч.источ.-Безвозмездное получение</v>
          </cell>
        </row>
        <row r="153">
          <cell r="D153" t="str">
            <v>Проч.источ.-Взнос в У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_Л"/>
      <sheetName val="Buttons"/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Проверки"/>
      <sheetName val="ОСВ_сверка"/>
      <sheetName val="01"/>
      <sheetName val="001"/>
      <sheetName val="02.01"/>
      <sheetName val="02.02"/>
      <sheetName val="02_Аренда"/>
      <sheetName val="03"/>
      <sheetName val="010203_Расш_1"/>
      <sheetName val="010203_Расш_2"/>
      <sheetName val="010203_Расш_3"/>
      <sheetName val="010203_Расш_4"/>
      <sheetName val="010203_Расш_5"/>
      <sheetName val="04"/>
      <sheetName val="05"/>
      <sheetName val="0405_Расш_1"/>
      <sheetName val="0405_Расш_2"/>
      <sheetName val="0405_Расш_3"/>
      <sheetName val="ДР"/>
      <sheetName val="07"/>
      <sheetName val="08"/>
      <sheetName val="09"/>
      <sheetName val="10"/>
      <sheetName val="10_движ"/>
      <sheetName val="10_пр-во"/>
      <sheetName val="14"/>
      <sheetName val="15"/>
      <sheetName val="16"/>
      <sheetName val="19"/>
      <sheetName val="Затраты_1"/>
      <sheetName val="Затраты_2"/>
      <sheetName val="Затраты_3"/>
      <sheetName val="Затраты_4"/>
      <sheetName val="20"/>
      <sheetName val="20_ГП"/>
      <sheetName val="21"/>
      <sheetName val="21_ГП"/>
      <sheetName val="23"/>
      <sheetName val="23_ГП"/>
      <sheetName val="25"/>
      <sheetName val="26"/>
      <sheetName val="29"/>
      <sheetName val="29_ГП"/>
      <sheetName val="40"/>
      <sheetName val="41.01"/>
      <sheetName val="41.02"/>
      <sheetName val="43"/>
      <sheetName val="43_статьи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.01.1"/>
      <sheetName val="55.01.2"/>
      <sheetName val="55.02"/>
      <sheetName val="55.02_движ"/>
      <sheetName val="57"/>
      <sheetName val="57_движ"/>
      <sheetName val="58.01.1"/>
      <sheetName val="58.01.2"/>
      <sheetName val="58.01_граф"/>
      <sheetName val="58.02"/>
      <sheetName val="58.02_движ"/>
      <sheetName val="58.03.1"/>
      <sheetName val="58.03.2"/>
      <sheetName val="58.03_граф"/>
      <sheetName val="59.01"/>
      <sheetName val="59.02"/>
      <sheetName val="59.03"/>
      <sheetName val="60.01.1"/>
      <sheetName val="60.01.2"/>
      <sheetName val="60.02.1"/>
      <sheetName val="60.02.2"/>
      <sheetName val="62.01.1"/>
      <sheetName val="62.01.2"/>
      <sheetName val="62.02.1"/>
      <sheetName val="62.02.2"/>
      <sheetName val="60_62_76_контр"/>
      <sheetName val="60_62_76_граф"/>
      <sheetName val="63.01"/>
      <sheetName val="63.02"/>
      <sheetName val="66"/>
      <sheetName val="67"/>
      <sheetName val="66_67_граф"/>
      <sheetName val="68"/>
      <sheetName val="69"/>
      <sheetName val="70_труд"/>
      <sheetName val="70_соц"/>
      <sheetName val="71"/>
      <sheetName val="73.01"/>
      <sheetName val="73.02"/>
      <sheetName val="75.01"/>
      <sheetName val="75.01_Неденеж"/>
      <sheetName val="75.02"/>
      <sheetName val="76.01"/>
      <sheetName val="76.01_%"/>
      <sheetName val="76.02"/>
      <sheetName val="77"/>
      <sheetName val="80"/>
      <sheetName val="80.81_Контр"/>
      <sheetName val="80.81_Движ"/>
      <sheetName val="81"/>
      <sheetName val="82"/>
      <sheetName val="83"/>
      <sheetName val="84"/>
      <sheetName val="84_направ"/>
      <sheetName val="86"/>
      <sheetName val="90_ГП"/>
      <sheetName val="90_товары"/>
      <sheetName val="90_усл"/>
      <sheetName val="90.05"/>
      <sheetName val="90.07"/>
      <sheetName val="90.08"/>
      <sheetName val="90_НДС"/>
      <sheetName val="90_ОРВГ"/>
      <sheetName val="90_контр"/>
      <sheetName val="91.01"/>
      <sheetName val="91.01_ВГО"/>
      <sheetName val="91.02"/>
      <sheetName val="91.02_ВГО"/>
      <sheetName val="91_НДС"/>
      <sheetName val="91_контр"/>
      <sheetName val="96"/>
      <sheetName val="96_движ"/>
      <sheetName val="97.01_приобр"/>
      <sheetName val="97.01_созд"/>
      <sheetName val="97.02_приобр"/>
      <sheetName val="97.02_созд"/>
      <sheetName val="98.01"/>
      <sheetName val="98.02_безв"/>
      <sheetName val="98.02_недост"/>
      <sheetName val="98.02_прочие"/>
      <sheetName val="99"/>
      <sheetName val="Прибыли_прошлых_лет"/>
      <sheetName val="Убытки_прошлых_лет"/>
      <sheetName val="Налог_на_прибыль"/>
      <sheetName val="Сверка"/>
      <sheetName val="ФСД_2010800000_31122010"/>
    </sheetNames>
    <sheetDataSet>
      <sheetData sheetId="0" refreshError="1"/>
      <sheetData sheetId="1" refreshError="1"/>
      <sheetData sheetId="2" refreshError="1"/>
      <sheetData sheetId="3">
        <row r="2">
          <cell r="FF2" t="str">
            <v>Прямая продажа</v>
          </cell>
        </row>
        <row r="3">
          <cell r="FF3" t="str">
            <v>Через агента</v>
          </cell>
        </row>
      </sheetData>
      <sheetData sheetId="4" refreshError="1">
        <row r="2">
          <cell r="A2" t="str">
            <v>Внешние контрагенты</v>
          </cell>
        </row>
        <row r="3">
          <cell r="A3" t="str">
            <v>Effective Energy</v>
          </cell>
        </row>
        <row r="4">
          <cell r="A4" t="str">
            <v>INTERNEXCO</v>
          </cell>
        </row>
        <row r="5">
          <cell r="A5" t="str">
            <v>Аргон</v>
          </cell>
        </row>
        <row r="6">
          <cell r="A6" t="str">
            <v>АРМЗ</v>
          </cell>
        </row>
        <row r="7">
          <cell r="A7" t="str">
            <v>АСЭ</v>
          </cell>
        </row>
        <row r="8">
          <cell r="A8" t="str">
            <v>АТМ</v>
          </cell>
        </row>
        <row r="9">
          <cell r="A9" t="str">
            <v>Атомбезопасность</v>
          </cell>
        </row>
        <row r="10">
          <cell r="A10" t="str">
            <v>Атомзащитаинформ</v>
          </cell>
        </row>
        <row r="11">
          <cell r="A11" t="str">
            <v>Атом-охрана</v>
          </cell>
        </row>
        <row r="12">
          <cell r="A12" t="str">
            <v>Атомспецтранс</v>
          </cell>
        </row>
        <row r="13">
          <cell r="A13" t="str">
            <v>Атомтехэнерго</v>
          </cell>
        </row>
        <row r="14">
          <cell r="A14" t="str">
            <v>Атомфлот</v>
          </cell>
        </row>
        <row r="15">
          <cell r="A15" t="str">
            <v>Атомэнергомаш</v>
          </cell>
        </row>
        <row r="16">
          <cell r="A16" t="str">
            <v>Атомэнергоремонт</v>
          </cell>
        </row>
        <row r="17">
          <cell r="A17" t="str">
            <v>АТЦ СПб</v>
          </cell>
        </row>
        <row r="18">
          <cell r="A18" t="str">
            <v>АЭМ-технологии</v>
          </cell>
        </row>
        <row r="19">
          <cell r="A19" t="str">
            <v>АЭП</v>
          </cell>
        </row>
        <row r="20">
          <cell r="A20" t="str">
            <v>АЭПК</v>
          </cell>
        </row>
        <row r="21">
          <cell r="A21" t="str">
            <v>АЭХК</v>
          </cell>
        </row>
        <row r="22">
          <cell r="A22" t="str">
            <v>Атомкомплект</v>
          </cell>
        </row>
        <row r="23">
          <cell r="A23" t="str">
            <v>Базальт</v>
          </cell>
        </row>
        <row r="24">
          <cell r="A24" t="str">
            <v>В/О Изотоп</v>
          </cell>
        </row>
        <row r="25">
          <cell r="A25" t="str">
            <v>Вента</v>
          </cell>
        </row>
        <row r="26">
          <cell r="A26" t="str">
            <v>ВНИИА</v>
          </cell>
        </row>
        <row r="27">
          <cell r="A27" t="str">
            <v>ВНИИАМ</v>
          </cell>
        </row>
        <row r="28">
          <cell r="A28" t="str">
            <v>ВНИИАЭС</v>
          </cell>
        </row>
        <row r="29">
          <cell r="A29" t="str">
            <v>ВНИИНМ</v>
          </cell>
        </row>
        <row r="30">
          <cell r="A30" t="str">
            <v>ВНИИТФ</v>
          </cell>
        </row>
        <row r="31">
          <cell r="A31" t="str">
            <v>ВНИИХТ</v>
          </cell>
        </row>
        <row r="32">
          <cell r="A32" t="str">
            <v>ВНИИЭФ</v>
          </cell>
        </row>
        <row r="33">
          <cell r="A33" t="str">
            <v>ВНИПИПромтехнологии</v>
          </cell>
        </row>
        <row r="34">
          <cell r="A34" t="str">
            <v>ГИ ВНИПИЭТ</v>
          </cell>
        </row>
        <row r="35">
          <cell r="A35" t="str">
            <v>Гидропресс</v>
          </cell>
        </row>
        <row r="36">
          <cell r="A36" t="str">
            <v>Гиредмет</v>
          </cell>
        </row>
        <row r="37">
          <cell r="A37" t="str">
            <v>Госкорпорация Росатом</v>
          </cell>
        </row>
        <row r="38">
          <cell r="A38" t="str">
            <v>Гринатом</v>
          </cell>
        </row>
        <row r="39">
          <cell r="A39" t="str">
            <v>ГСПИ</v>
          </cell>
        </row>
        <row r="40">
          <cell r="A40" t="str">
            <v>ГХК</v>
          </cell>
        </row>
        <row r="41">
          <cell r="A41" t="str">
            <v>Далур</v>
          </cell>
        </row>
        <row r="42">
          <cell r="A42" t="str">
            <v>ДальРАО</v>
          </cell>
        </row>
        <row r="43">
          <cell r="A43" t="str">
            <v>Дедал</v>
          </cell>
        </row>
        <row r="44">
          <cell r="A44" t="str">
            <v>ДЕЗ</v>
          </cell>
        </row>
        <row r="45">
          <cell r="A45" t="str">
            <v>ЕСК АРМЗ</v>
          </cell>
        </row>
        <row r="46">
          <cell r="A46" t="str">
            <v>ЗАЭС</v>
          </cell>
        </row>
        <row r="47">
          <cell r="A47" t="str">
            <v>ЗИОМАР</v>
          </cell>
        </row>
        <row r="48">
          <cell r="A48" t="str">
            <v>ЗиО-Подольск</v>
          </cell>
        </row>
        <row r="49">
          <cell r="A49" t="str">
            <v>ЗУКМ</v>
          </cell>
        </row>
        <row r="50">
          <cell r="A50" t="str">
            <v>ИЗОТОП-НИИАР</v>
          </cell>
        </row>
        <row r="51">
          <cell r="A51" t="str">
            <v>ИРМ</v>
          </cell>
        </row>
        <row r="52">
          <cell r="A52" t="str">
            <v>ИСК Атомстрой</v>
          </cell>
        </row>
        <row r="53">
          <cell r="A53" t="str">
            <v>ИСС</v>
          </cell>
        </row>
        <row r="54">
          <cell r="A54" t="str">
            <v>ИТЭФ</v>
          </cell>
        </row>
        <row r="55">
          <cell r="A55" t="str">
            <v>ИФВЭ</v>
          </cell>
        </row>
        <row r="56">
          <cell r="A56" t="str">
            <v>ИЦ РГЦ</v>
          </cell>
        </row>
        <row r="57">
          <cell r="A57" t="str">
            <v>КБ АТО</v>
          </cell>
        </row>
        <row r="58">
          <cell r="A58" t="str">
            <v>КМЗ</v>
          </cell>
        </row>
        <row r="59">
          <cell r="A59" t="str">
            <v>Комбинат питания</v>
          </cell>
        </row>
        <row r="60">
          <cell r="A60" t="str">
            <v>Красная Звезда</v>
          </cell>
        </row>
        <row r="61">
          <cell r="A61" t="str">
            <v>Краун</v>
          </cell>
        </row>
        <row r="62">
          <cell r="A62" t="str">
            <v>Маяк</v>
          </cell>
        </row>
        <row r="63">
          <cell r="A63" t="str">
            <v>МЗП</v>
          </cell>
        </row>
        <row r="64">
          <cell r="A64" t="str">
            <v>Молния</v>
          </cell>
        </row>
        <row r="65">
          <cell r="A65" t="str">
            <v>МСЗ</v>
          </cell>
        </row>
        <row r="66">
          <cell r="A66" t="str">
            <v>НЗХК</v>
          </cell>
        </row>
        <row r="67">
          <cell r="A67" t="str">
            <v>НИАЭП</v>
          </cell>
        </row>
        <row r="68">
          <cell r="A68" t="str">
            <v>НИИАР</v>
          </cell>
        </row>
        <row r="69">
          <cell r="A69" t="str">
            <v>НИИГрафит</v>
          </cell>
        </row>
        <row r="70">
          <cell r="A70" t="str">
            <v>НИИИС</v>
          </cell>
        </row>
        <row r="71">
          <cell r="A71" t="str">
            <v>НИИП</v>
          </cell>
        </row>
        <row r="72">
          <cell r="A72" t="str">
            <v>НИИТФА</v>
          </cell>
        </row>
        <row r="73">
          <cell r="A73" t="str">
            <v>НИИЭФА</v>
          </cell>
        </row>
        <row r="74">
          <cell r="A74" t="str">
            <v>НИКИЭТ</v>
          </cell>
        </row>
        <row r="75">
          <cell r="A75" t="str">
            <v>НИТИ</v>
          </cell>
        </row>
        <row r="76">
          <cell r="A76" t="str">
            <v>НИФХИ</v>
          </cell>
        </row>
        <row r="77">
          <cell r="A77" t="str">
            <v>НПК ХПИ</v>
          </cell>
        </row>
        <row r="78">
          <cell r="A78" t="str">
            <v>НПО Луч</v>
          </cell>
        </row>
        <row r="79">
          <cell r="A79" t="str">
            <v>НПО РИ</v>
          </cell>
        </row>
        <row r="80">
          <cell r="A80" t="str">
            <v>Обесп РФЯЦ-ВНИИЭФ</v>
          </cell>
        </row>
        <row r="81">
          <cell r="A81" t="str">
            <v>ОГХК</v>
          </cell>
        </row>
        <row r="82">
          <cell r="A82" t="str">
            <v>ОЗТМиТС</v>
          </cell>
        </row>
        <row r="83">
          <cell r="A83" t="str">
            <v>ОК РСК</v>
          </cell>
        </row>
        <row r="84">
          <cell r="A84" t="str">
            <v>ОКБМ</v>
          </cell>
        </row>
        <row r="85">
          <cell r="A85" t="str">
            <v>ОКТБ ИС</v>
          </cell>
        </row>
        <row r="86">
          <cell r="A86" t="str">
            <v>ПО Север</v>
          </cell>
        </row>
        <row r="87">
          <cell r="A87" t="str">
            <v>ППГХО</v>
          </cell>
        </row>
        <row r="88">
          <cell r="A88" t="str">
            <v>ПСЗ</v>
          </cell>
        </row>
        <row r="89">
          <cell r="A89" t="str">
            <v>РБМ</v>
          </cell>
        </row>
        <row r="90">
          <cell r="A90" t="str">
            <v>РосРАО</v>
          </cell>
        </row>
        <row r="91">
          <cell r="A91" t="str">
            <v>Росэнергоатом</v>
          </cell>
        </row>
        <row r="92">
          <cell r="A92" t="str">
            <v>РЭМКО</v>
          </cell>
        </row>
        <row r="93">
          <cell r="A93" t="str">
            <v>СвердНИИхиммаш</v>
          </cell>
        </row>
        <row r="94">
          <cell r="A94" t="str">
            <v>СГК</v>
          </cell>
        </row>
        <row r="95">
          <cell r="A95" t="str">
            <v>СевРАО</v>
          </cell>
        </row>
        <row r="96">
          <cell r="A96" t="str">
            <v>СКЦ</v>
          </cell>
        </row>
        <row r="97">
          <cell r="A97" t="str">
            <v>СНВ</v>
          </cell>
        </row>
        <row r="98">
          <cell r="A98" t="str">
            <v>СНИИП</v>
          </cell>
        </row>
        <row r="99">
          <cell r="A99" t="str">
            <v>СПб АЭП</v>
          </cell>
        </row>
        <row r="100">
          <cell r="A100" t="str">
            <v>СПб ИЗОТОП</v>
          </cell>
        </row>
        <row r="101">
          <cell r="A101" t="str">
            <v>Старт</v>
          </cell>
        </row>
        <row r="102">
          <cell r="A102" t="str">
            <v>СТЭП</v>
          </cell>
        </row>
        <row r="103">
          <cell r="A103" t="str">
            <v>СХК</v>
          </cell>
        </row>
        <row r="104">
          <cell r="A104" t="str">
            <v>ТВЭЛ</v>
          </cell>
        </row>
        <row r="105">
          <cell r="A105" t="str">
            <v>ТВЭЛ-Инвест</v>
          </cell>
        </row>
        <row r="106">
          <cell r="A106" t="str">
            <v>ТВЭЛ-Строй</v>
          </cell>
        </row>
        <row r="107">
          <cell r="A107" t="str">
            <v>ТЕНЕКС-Сервис</v>
          </cell>
        </row>
        <row r="108">
          <cell r="A108" t="str">
            <v>Технопарк-Технология</v>
          </cell>
        </row>
        <row r="109">
          <cell r="A109" t="str">
            <v>Техснабэкспорт</v>
          </cell>
        </row>
        <row r="110">
          <cell r="A110" t="str">
            <v>Точмаш</v>
          </cell>
        </row>
        <row r="111">
          <cell r="A111" t="str">
            <v>ТРИНИТИ</v>
          </cell>
        </row>
        <row r="112">
          <cell r="A112" t="str">
            <v>ТЦ ТЕНЕКС</v>
          </cell>
        </row>
        <row r="113">
          <cell r="A113" t="str">
            <v>УАЗ</v>
          </cell>
        </row>
        <row r="114">
          <cell r="A114" t="str">
            <v>УГРК</v>
          </cell>
        </row>
        <row r="115">
          <cell r="A115" t="str">
            <v>УДК Горное</v>
          </cell>
        </row>
        <row r="116">
          <cell r="A116" t="str">
            <v>УЗГЦ</v>
          </cell>
        </row>
        <row r="117">
          <cell r="A117" t="str">
            <v>УЭМЗ</v>
          </cell>
        </row>
        <row r="118">
          <cell r="A118" t="str">
            <v>УЭХК</v>
          </cell>
        </row>
        <row r="119">
          <cell r="A119" t="str">
            <v>ФЦЯРБ</v>
          </cell>
        </row>
        <row r="120">
          <cell r="A120" t="str">
            <v>ФЭИ</v>
          </cell>
        </row>
        <row r="121">
          <cell r="A121" t="str">
            <v>Хиагда</v>
          </cell>
        </row>
        <row r="122">
          <cell r="A122" t="str">
            <v>ЦентрАтом</v>
          </cell>
        </row>
        <row r="123">
          <cell r="A123" t="str">
            <v>ЦКБМ</v>
          </cell>
        </row>
        <row r="124">
          <cell r="A124" t="str">
            <v>ЦНИИАТОМИНФОРМ</v>
          </cell>
        </row>
        <row r="125">
          <cell r="A125" t="str">
            <v>ЦНИИТМАШ</v>
          </cell>
        </row>
        <row r="126">
          <cell r="A126" t="str">
            <v>ЦНИЛОТ</v>
          </cell>
        </row>
        <row r="127">
          <cell r="A127" t="str">
            <v>ЦУФС</v>
          </cell>
        </row>
        <row r="128">
          <cell r="A128" t="str">
            <v>ЧМЗ</v>
          </cell>
        </row>
        <row r="129">
          <cell r="A129" t="str">
            <v>ЭГМК</v>
          </cell>
        </row>
        <row r="130">
          <cell r="A130" t="str">
            <v>ЭГМК-Проект</v>
          </cell>
        </row>
        <row r="131">
          <cell r="A131" t="str">
            <v>Эксп №2</v>
          </cell>
        </row>
        <row r="132">
          <cell r="A132" t="str">
            <v>Элвакс</v>
          </cell>
        </row>
        <row r="133">
          <cell r="A133" t="str">
            <v>Элерон</v>
          </cell>
        </row>
        <row r="134">
          <cell r="A134" t="str">
            <v>ЭМКО</v>
          </cell>
        </row>
        <row r="135">
          <cell r="A135" t="str">
            <v>Энергоспецмонтаж</v>
          </cell>
        </row>
        <row r="136">
          <cell r="A136" t="str">
            <v>ЭНИЦ</v>
          </cell>
        </row>
        <row r="137">
          <cell r="A137" t="str">
            <v>Эпрон</v>
          </cell>
        </row>
        <row r="138">
          <cell r="A138" t="str">
            <v>ЭХЗ</v>
          </cell>
        </row>
        <row r="139">
          <cell r="A139" t="str">
            <v>ЭХП</v>
          </cell>
        </row>
      </sheetData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 refreshError="1"/>
      <sheetData sheetId="50"/>
      <sheetData sheetId="51"/>
      <sheetData sheetId="52"/>
      <sheetData sheetId="53" refreshError="1"/>
      <sheetData sheetId="54"/>
      <sheetData sheetId="55"/>
      <sheetData sheetId="56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писок_компаний_РСБУ"/>
      <sheetName val="Содержание"/>
      <sheetName val="Проверки"/>
      <sheetName val="Гарантии_2"/>
      <sheetName val="Гарантии_3"/>
      <sheetName val="ОСС"/>
      <sheetName val="ОКХ"/>
      <sheetName val="10"/>
      <sheetName val="10_строительство"/>
      <sheetName val="20_ГП"/>
      <sheetName val="21"/>
      <sheetName val="21_ГП"/>
      <sheetName val="23_ГП"/>
      <sheetName val="29_ГП"/>
      <sheetName val="41"/>
      <sheetName val="43"/>
      <sheetName val="45"/>
      <sheetName val="58_01_1_МСФО"/>
      <sheetName val="58_01_2_МСФО"/>
      <sheetName val="58_03_1_МСФО"/>
      <sheetName val="58_03_2_МСФО"/>
      <sheetName val="58_01_граф"/>
      <sheetName val="58_03_граф"/>
      <sheetName val="60_62_76_контр"/>
      <sheetName val="60_62_76_граф"/>
      <sheetName val="66_МСФО"/>
      <sheetName val="66_67_граф"/>
      <sheetName val="67_МСФО"/>
      <sheetName val="90_контр"/>
      <sheetName val="91_контр"/>
      <sheetName val="96_движ"/>
      <sheetName val="НЗП_ГП_внутри_Группы"/>
      <sheetName val="ТПП_внутри_Группы"/>
      <sheetName val="РЕПО"/>
      <sheetName val="Балаковская_АЭС_1"/>
      <sheetName val="Балаковская_АЭС_2"/>
      <sheetName val="Белоярская_АЭС_1"/>
      <sheetName val="Белоярская_АЭС_2"/>
      <sheetName val="Билибинская_АЭС_1"/>
      <sheetName val="Билибинская_АЭС_2"/>
      <sheetName val="Ростовская_АЭС_1"/>
      <sheetName val="Ростовская_АЭС_2"/>
      <sheetName val="Калининская_АЭС_1"/>
      <sheetName val="Калининская_АЭС_2"/>
      <sheetName val="Кольская_АЭС_1"/>
      <sheetName val="Кольская_АЭС_2"/>
      <sheetName val="Курская_АЭС_1"/>
      <sheetName val="Курская_АЭС_2"/>
      <sheetName val="Ленинградская_АЭС_1"/>
      <sheetName val="Ленинградская_АЭС_2"/>
      <sheetName val="Нововоронежская_АЭС_1"/>
      <sheetName val="Нововоронежская_АЭС_2"/>
      <sheetName val="Смоленская_АЭС_1"/>
      <sheetName val="Смоленская_АЭС_2"/>
      <sheetName val="Остатки_ЯТ"/>
      <sheetName val="СК"/>
    </sheetNames>
    <sheetDataSet>
      <sheetData sheetId="0"/>
      <sheetData sheetId="1">
        <row r="4">
          <cell r="CQ4" t="str">
            <v>EXW-товар со склада продавца</v>
          </cell>
        </row>
        <row r="5">
          <cell r="CQ5" t="str">
            <v>FCA-товар доставляется перевозчику заказчика</v>
          </cell>
        </row>
        <row r="6">
          <cell r="CQ6" t="str">
            <v>FAS-товар доставляется к  транспортному средству заказчика</v>
          </cell>
        </row>
        <row r="7">
          <cell r="CQ7" t="str">
            <v>FOB-товар погружается на транспортное средство заказчика</v>
          </cell>
        </row>
        <row r="8">
          <cell r="CQ8" t="str">
            <v>CFR-товар доставляется до склада заказчика (без выгрузки)</v>
          </cell>
        </row>
        <row r="9">
          <cell r="CQ9" t="str">
            <v>CIF-товар страхуется и доставляется до склада заказчика (без выгрузки)</v>
          </cell>
        </row>
        <row r="10">
          <cell r="CQ10" t="str">
            <v>CPT-товар доставляется перевозчику заказчика к указанному складу</v>
          </cell>
        </row>
        <row r="11">
          <cell r="CQ11" t="str">
            <v>CIP-товар страхуется и доставляется перевозчику заказчика в указанном месте назначения</v>
          </cell>
        </row>
        <row r="12">
          <cell r="CQ12" t="str">
            <v>DAF-товар доставляется к границе без растаможивания</v>
          </cell>
        </row>
        <row r="13">
          <cell r="CQ13" t="str">
            <v>DES-товар доставляется на транспортном средстве без растаможивания</v>
          </cell>
        </row>
        <row r="14">
          <cell r="CQ14" t="str">
            <v>DEQ-товар доставляется на транспортном средстве и выгружается без растаможивания</v>
          </cell>
        </row>
        <row r="15">
          <cell r="CQ15" t="str">
            <v>DDU-товар доставляется заказчику, оплата пошлин на заказчике</v>
          </cell>
        </row>
        <row r="16">
          <cell r="CQ16" t="str">
            <v>DDP-товар доставляется заказчику, очищенный от пошлин и рисков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исок продукций"/>
      <sheetName val="Титул"/>
      <sheetName val="Версии документа"/>
      <sheetName val="Изменения"/>
      <sheetName val="Мэппинг"/>
      <sheetName val="Содержание"/>
      <sheetName val="Форма №1"/>
      <sheetName val="Форма №2"/>
      <sheetName val="Форма №3"/>
      <sheetName val="Форма №4"/>
      <sheetName val="Форма №5"/>
      <sheetName val="Ф1 - сверка"/>
      <sheetName val="Ф2 - ОЗВГ"/>
      <sheetName val="Приложение к Ф2"/>
      <sheetName val="Ф3 - сверка "/>
      <sheetName val="Ф4-ОПВГ"/>
      <sheetName val="Ф5-ОРДВГ"/>
      <sheetName val="Ф6 - ОИДВГ"/>
      <sheetName val="Приложение к Ф4-Ф6"/>
      <sheetName val="Ф7 - ОДДДСВГ"/>
      <sheetName val="Ф8 - ОДР"/>
      <sheetName val="Ф9 - проверка"/>
      <sheetName val="Ф10 - проверка"/>
      <sheetName val="ПЗ"/>
      <sheetName val="Кредиты и Займы"/>
      <sheetName val="Долгосрочные кредиты и займы"/>
      <sheetName val="График Договора №"/>
      <sheetName val="Краткосрочные кредиты и займы"/>
      <sheetName val="А1"/>
      <sheetName val="A2"/>
      <sheetName val="A2.1"/>
      <sheetName val="A2.2"/>
      <sheetName val="А2.3"/>
      <sheetName val="А2.4"/>
      <sheetName val="А2.5"/>
      <sheetName val="А2.6"/>
      <sheetName val="А2.7"/>
      <sheetName val="A2.8"/>
      <sheetName val="A2.9"/>
      <sheetName val="A2.10"/>
      <sheetName val="A2.11"/>
      <sheetName val="А3"/>
      <sheetName val="А4"/>
      <sheetName val="A5"/>
      <sheetName val="А6.1.1"/>
      <sheetName val="А6.1.2"/>
      <sheetName val="А6.2.1"/>
      <sheetName val="А6.2.1.1"/>
      <sheetName val="А6.3.1"/>
      <sheetName val="А6.3.2"/>
      <sheetName val="А7"/>
      <sheetName val="А8"/>
      <sheetName val="А8.1"/>
      <sheetName val="А8.2"/>
      <sheetName val="А8.3"/>
      <sheetName val="А8.4"/>
      <sheetName val="А9"/>
      <sheetName val="A10"/>
      <sheetName val="A10.1"/>
      <sheetName val="А10.2"/>
      <sheetName val="A11"/>
      <sheetName val="A11.1"/>
      <sheetName val="A12"/>
      <sheetName val="О1"/>
      <sheetName val="O1.1"/>
      <sheetName val="О1.2"/>
      <sheetName val="О2"/>
      <sheetName val="O3"/>
      <sheetName val="O3.1"/>
      <sheetName val="КР1"/>
      <sheetName val="KP1.1"/>
      <sheetName val="КР2"/>
      <sheetName val="ОПУ1"/>
      <sheetName val="ОПУ2"/>
      <sheetName val="ОПУ3"/>
      <sheetName val="ОПУ4"/>
      <sheetName val="П1"/>
      <sheetName val="П2"/>
      <sheetName val="П3"/>
      <sheetName val="П4"/>
      <sheetName val="П5"/>
      <sheetName val="П6"/>
      <sheetName val="П7"/>
      <sheetName val="П8"/>
      <sheetName val="список Компаний"/>
      <sheetName val="Справочная информация"/>
      <sheetName val="связанные стороны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0</v>
          </cell>
        </row>
        <row r="6">
          <cell r="D6" t="str">
            <v>тыс.рублей</v>
          </cell>
        </row>
        <row r="7">
          <cell r="D7" t="str">
            <v>01.01.2009</v>
          </cell>
        </row>
        <row r="8">
          <cell r="D8" t="str">
            <v>31.12.2009</v>
          </cell>
        </row>
        <row r="9">
          <cell r="D9" t="str">
            <v>200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C3" t="str">
            <v>ОАО "Атомный энергопромышленный комплекс"</v>
          </cell>
        </row>
        <row r="4">
          <cell r="C4" t="str">
            <v>ОАО "Альянстрансатом"</v>
          </cell>
        </row>
        <row r="5">
          <cell r="C5" t="str">
            <v>ОАО "Центр информационной и выставочной деятельности атомной отрасли"</v>
          </cell>
        </row>
        <row r="6">
          <cell r="C6" t="str">
            <v>ОАО "Нижнетуринский машиностроительный завод "Вента"</v>
          </cell>
        </row>
        <row r="7">
          <cell r="C7" t="str">
            <v>ОАО "ВНИПИЭТ"</v>
          </cell>
        </row>
        <row r="8">
          <cell r="C8" t="str">
            <v>ОАО "Изотоп" г.Екатеринбург</v>
          </cell>
        </row>
        <row r="9">
          <cell r="C9" t="str">
            <v>ОАО "Изотоп" г.Хабаровск</v>
          </cell>
        </row>
        <row r="10">
          <cell r="C10" t="str">
            <v>ОАО "Научно-производственное объединение "Центральный научно-исследовательский институт технологии машиностроения"</v>
          </cell>
        </row>
        <row r="11">
          <cell r="C11" t="str">
            <v>ОАО "Обеспечение РФЯЦ-ВНИИЭФ"</v>
          </cell>
        </row>
        <row r="12">
          <cell r="C12" t="str">
            <v>ОАО «Саровская Электросетевая Компания»</v>
          </cell>
        </row>
        <row r="13">
          <cell r="C13" t="str">
            <v>ОАО «Саровская Теплосетевая Компания»</v>
          </cell>
        </row>
        <row r="14">
          <cell r="C14" t="str">
            <v>ЗАО «Саровская Генерирующая Компания»</v>
          </cell>
        </row>
        <row r="15">
          <cell r="C15" t="str">
            <v>ОАО «Саровская Газоснабжающая Компания»</v>
          </cell>
        </row>
        <row r="16">
          <cell r="C16" t="str">
            <v>ООО «Городская Телефонная Связь»</v>
          </cell>
        </row>
        <row r="17">
          <cell r="C17" t="str">
            <v>ООО «ЭнергоАвтотранс»</v>
          </cell>
        </row>
        <row r="18">
          <cell r="C18" t="str">
            <v>ООО «Компания по управлению жилищным фондом»</v>
          </cell>
        </row>
        <row r="19">
          <cell r="C19" t="str">
            <v>ОАО "Сибирский проектно-изыскательский институт "Оргстройпроект"</v>
          </cell>
        </row>
        <row r="20">
          <cell r="C20" t="str">
            <v>ОАО "Свердловский научно-исследовательский институт химического машиностроения"</v>
          </cell>
        </row>
        <row r="21">
          <cell r="C21" t="str">
            <v>ООО "Управление недвижимостью "Эстейт"</v>
          </cell>
        </row>
        <row r="22">
          <cell r="C22" t="str">
            <v>ЗАО "СвердНИИхиммаш-СПК"</v>
          </cell>
        </row>
        <row r="23">
          <cell r="C23" t="str">
            <v>ЗАО "СвердНИИхиммаш-РАО"</v>
          </cell>
        </row>
        <row r="24">
          <cell r="C24" t="str">
            <v>ОАО "ТВЭЛ"</v>
          </cell>
        </row>
        <row r="25">
          <cell r="C25" t="str">
            <v>ОАО "Московский завод полиметаллов"</v>
          </cell>
        </row>
        <row r="26">
          <cell r="C26" t="str">
            <v>ОАО "Атомредметзолото"</v>
          </cell>
        </row>
        <row r="27">
          <cell r="C27" t="str">
            <v>ОАО "Урановая горно-рудная компания"</v>
          </cell>
        </row>
        <row r="28">
          <cell r="C28" t="str">
            <v>ЗАО "Уранодобывающая компания "Горное"</v>
          </cell>
        </row>
        <row r="29">
          <cell r="C29" t="str">
            <v>ЗАО "Оловская горнохимическая компания"</v>
          </cell>
        </row>
        <row r="30">
          <cell r="C30" t="str">
            <v>ЗАО "Эльконский горно-металлургический комбинат"</v>
          </cell>
        </row>
        <row r="31">
          <cell r="C31" t="str">
            <v>ЗАО "Лунное"</v>
          </cell>
        </row>
        <row r="32">
          <cell r="C32" t="str">
            <v>ЗАО "Русбурмаш"</v>
          </cell>
        </row>
        <row r="33">
          <cell r="C33" t="str">
            <v>ООО "Единая сервисная компания АРМЗ"</v>
          </cell>
        </row>
        <row r="34">
          <cell r="C34" t="str">
            <v>ООО "Щёкотово"</v>
          </cell>
        </row>
        <row r="35">
          <cell r="C35" t="str">
            <v>ЗАО "Армяно-Российская горнорудная компания"</v>
          </cell>
        </row>
        <row r="36">
          <cell r="C36" t="str">
            <v>ООО "Аргофирма "Итманово"</v>
          </cell>
        </row>
        <row r="37">
          <cell r="C37" t="str">
            <v>ООО "Карху Геология"</v>
          </cell>
        </row>
        <row r="38">
          <cell r="C38" t="str">
            <v>ОАО "Приаргунское производственное горно-химическое объединение"</v>
          </cell>
        </row>
        <row r="39">
          <cell r="C39" t="str">
            <v>ОАО "Хиагда"</v>
          </cell>
        </row>
        <row r="40">
          <cell r="C40" t="str">
            <v>ЗАО "Далур"</v>
          </cell>
        </row>
        <row r="41">
          <cell r="C41" t="str">
            <v>Effective Energy NV</v>
          </cell>
        </row>
        <row r="42">
          <cell r="C42" t="str">
            <v>ОАО "Машиностроительный завод"</v>
          </cell>
        </row>
        <row r="43">
          <cell r="C43" t="str">
            <v>ОАО "Лечебно-оздоровительный комплекс "Дом отдыха Колонтаево"</v>
          </cell>
        </row>
        <row r="44">
          <cell r="C44" t="str">
            <v>ООО " Центр восстановительной медицины " Колонтаево"</v>
          </cell>
        </row>
        <row r="45">
          <cell r="C45" t="str">
            <v>ООО "Дубрава 75"</v>
          </cell>
        </row>
        <row r="46">
          <cell r="C46" t="str">
            <v>ЗАО "Отдых"</v>
          </cell>
        </row>
        <row r="47">
          <cell r="C47" t="str">
            <v>ООО "Электростальское предприятие очистных сооружений"</v>
          </cell>
        </row>
        <row r="48">
          <cell r="C48" t="str">
            <v>ООО "Организация торговли и общественного питания"</v>
          </cell>
        </row>
        <row r="49">
          <cell r="C49" t="str">
            <v>ООО "ЭЛЕМАШСПЕЦТРАНС"</v>
          </cell>
        </row>
        <row r="50">
          <cell r="C50" t="str">
            <v>ООО "ЭЛЕМАШ-АВТО"</v>
          </cell>
        </row>
        <row r="51">
          <cell r="C51" t="str">
            <v>ООО "ЭЛЕМАШ МАГНИТ"</v>
          </cell>
        </row>
        <row r="52">
          <cell r="C52" t="str">
            <v>ООО "ЭЛЕМАШ-ТЭК"</v>
          </cell>
        </row>
        <row r="53">
          <cell r="C53" t="str">
            <v>ОАО "Новосибирский завод химконцентратов"</v>
          </cell>
        </row>
        <row r="54">
          <cell r="C54" t="str">
            <v>ЗАО "Пансионат "Былина"</v>
          </cell>
        </row>
        <row r="55">
          <cell r="C55" t="str">
            <v>ООО "Орбита - Инвест"</v>
          </cell>
        </row>
        <row r="56">
          <cell r="C56" t="str">
            <v>ЗАО "Гостиница "Сосновый Бор"</v>
          </cell>
        </row>
        <row r="57">
          <cell r="C57" t="str">
            <v>ЗАО "Управление автомобильным транспортом НЗХК"</v>
          </cell>
        </row>
        <row r="58">
          <cell r="C58" t="str">
            <v>ЗАО "Техатомсервис"</v>
          </cell>
        </row>
        <row r="59">
          <cell r="C59" t="str">
            <v>ООО "Комбинат питания НЗХК"</v>
          </cell>
        </row>
        <row r="60">
          <cell r="C60" t="str">
            <v>ООО «НЗХК-Инструмент»</v>
          </cell>
        </row>
        <row r="61">
          <cell r="C61" t="str">
            <v>ОАО "Чепецкий механический завод"</v>
          </cell>
        </row>
        <row r="62">
          <cell r="C62" t="str">
            <v>ООО "Октябрьский"</v>
          </cell>
        </row>
        <row r="63">
          <cell r="C63" t="str">
            <v>ЗАО "Совлакс-Батарея"</v>
          </cell>
        </row>
        <row r="64">
          <cell r="C64" t="str">
            <v>ООО "Управление автомобильного транспорта"</v>
          </cell>
        </row>
        <row r="65">
          <cell r="C65" t="str">
            <v>ООО "Гостиничный комплекс "Глазов"</v>
          </cell>
        </row>
        <row r="66">
          <cell r="C66" t="str">
            <v>ООО "Санаторий-профилакторий "Чепца"</v>
          </cell>
        </row>
        <row r="67">
          <cell r="C67" t="str">
            <v>ООО "Тепловодоканал"</v>
          </cell>
        </row>
        <row r="68">
          <cell r="C68" t="str">
            <v>ООО "Энергоремонт"</v>
          </cell>
        </row>
        <row r="69">
          <cell r="C69" t="str">
            <v>ООО "Машиностроительный комплекс ЧМЗ"</v>
          </cell>
        </row>
        <row r="70">
          <cell r="C70" t="str">
            <v>ООО "Точмаш"</v>
          </cell>
        </row>
        <row r="71">
          <cell r="C71" t="str">
            <v>ООО "Прибор-Сервис"</v>
          </cell>
        </row>
        <row r="72">
          <cell r="C72" t="str">
            <v>ЗАО "Проектно-Конструкторская служба"</v>
          </cell>
        </row>
        <row r="73">
          <cell r="C73" t="str">
            <v>ООО "Информационно-технологическая специализированная компания"</v>
          </cell>
        </row>
        <row r="74">
          <cell r="C74" t="str">
            <v>ОАО "Химико-металлургический завод"</v>
          </cell>
        </row>
        <row r="75">
          <cell r="C75" t="str">
            <v>ОАО "Забайкальский горнообогатительный комбинат"</v>
          </cell>
        </row>
        <row r="76">
          <cell r="C76" t="str">
            <v>ООО "Березовая роща"</v>
          </cell>
        </row>
        <row r="77">
          <cell r="C77" t="str">
            <v>ООО "Добыча"</v>
          </cell>
        </row>
        <row r="78">
          <cell r="C78" t="str">
            <v>ООО "ЗабГОК-связь"</v>
          </cell>
        </row>
        <row r="79">
          <cell r="C79" t="str">
            <v>ООО "Пассажирские перевозки"</v>
          </cell>
        </row>
        <row r="80">
          <cell r="C80" t="str">
            <v>ООО "РМЗ"</v>
          </cell>
        </row>
        <row r="81">
          <cell r="C81" t="str">
            <v>ООО "Рос-Шпат"</v>
          </cell>
        </row>
        <row r="82">
          <cell r="C82" t="str">
            <v>ООО "Строительно-монтажное предприятие"</v>
          </cell>
        </row>
        <row r="83">
          <cell r="C83" t="str">
            <v>ООО "Теплосети"</v>
          </cell>
        </row>
        <row r="84">
          <cell r="C84" t="str">
            <v>ООО "Техническая вода"</v>
          </cell>
        </row>
        <row r="85">
          <cell r="C85" t="str">
            <v>ООО ЧОП "Безопасность-П"</v>
          </cell>
        </row>
        <row r="86">
          <cell r="C86" t="str">
            <v>ОАО "Атомное и энергетическое машиностроение"</v>
          </cell>
        </row>
        <row r="87">
          <cell r="C87" t="str">
            <v>ЗАО "АЭМ-инвест"</v>
          </cell>
        </row>
        <row r="88">
          <cell r="C88" t="str">
            <v>ЗАО "АЭМ-лизинг"</v>
          </cell>
        </row>
        <row r="89">
          <cell r="C89" t="str">
            <v>ЗАО "АЭМ-финанс"</v>
          </cell>
        </row>
        <row r="90">
          <cell r="C90" t="str">
            <v>ЗАО "АЭМ-технологии"</v>
          </cell>
        </row>
        <row r="91">
          <cell r="C91" t="str">
            <v>ОАО "Интеллектуальное энергетическое машиностроение"</v>
          </cell>
        </row>
        <row r="92">
          <cell r="C92" t="str">
            <v>ООО "Стальэнергопроект"</v>
          </cell>
        </row>
        <row r="93">
          <cell r="C93" t="str">
            <v>ЗАО "Транспортно-технологическое машиностроение"</v>
          </cell>
        </row>
        <row r="94">
          <cell r="C94" t="str">
            <v>ЗАО "Русская ЭнергоМашиностроительная Компания"</v>
          </cell>
        </row>
        <row r="95">
          <cell r="C95" t="str">
            <v>ОАО "Инжиниринговая компания "ЗИОМАР"</v>
          </cell>
        </row>
        <row r="96">
          <cell r="C96" t="str">
            <v>ОАО "Машиностроительный завод "ЗиО-Подольск"</v>
          </cell>
        </row>
        <row r="97">
          <cell r="C97" t="str">
            <v>ООО "Энергомашкомплекс"</v>
          </cell>
        </row>
        <row r="98">
          <cell r="C98" t="str">
            <v>ЗАО "Атомтрубопроводмонтаж"</v>
          </cell>
        </row>
        <row r="99">
          <cell r="C99" t="str">
            <v>Атомэнергомаш Сайпрус Лимитед</v>
          </cell>
        </row>
        <row r="100">
          <cell r="C100" t="str">
            <v>ООО "Турбинное машиностроение"</v>
          </cell>
        </row>
        <row r="101">
          <cell r="C101" t="str">
            <v>ЗАО "Энергомашиностроение"</v>
          </cell>
        </row>
        <row r="102">
          <cell r="C102" t="str">
            <v>ЗАО "ТВЭЛ-ИНВЕСТ"</v>
          </cell>
        </row>
        <row r="103">
          <cell r="C103" t="str">
            <v>ЗАО "ТВЭЛ-ИНВЕСТ-ТЕХНОЛОДЖИ"</v>
          </cell>
        </row>
        <row r="104">
          <cell r="C104" t="str">
            <v>ЗАО "Радиационные технологии"</v>
          </cell>
        </row>
        <row r="105">
          <cell r="C105" t="str">
            <v>ОАО "Коммерческий центр 100"</v>
          </cell>
        </row>
        <row r="106">
          <cell r="C106" t="str">
            <v>ООО "Инвест-Сервис"</v>
          </cell>
        </row>
        <row r="107">
          <cell r="C107" t="str">
            <v>ЗАО "ТВЭЛ-СТРОЙ"</v>
          </cell>
        </row>
        <row r="108">
          <cell r="C108" t="str">
            <v>ЗАО "ТВЭЛ-ЛИЗИНГ"</v>
          </cell>
        </row>
        <row r="109">
          <cell r="C109" t="str">
            <v>Открытое внешнеэкономическое акционерное общество "Техснабэкспорт"</v>
          </cell>
        </row>
        <row r="110">
          <cell r="C110" t="str">
            <v>ЗАО "ТЕНЕКС-Сервис"</v>
          </cell>
        </row>
        <row r="111">
          <cell r="C111" t="str">
            <v>ООО "ТЕНЕКС-Комплект"</v>
          </cell>
        </row>
        <row r="112">
          <cell r="C112" t="str">
            <v>ЗАО "ТЕНЕКС-Логистика"</v>
          </cell>
        </row>
        <row r="113">
          <cell r="C113" t="str">
            <v>ЗАО "Центр по обогащению урана"</v>
          </cell>
        </row>
        <row r="114">
          <cell r="C114" t="str">
            <v>ООО "Краун"</v>
          </cell>
        </row>
        <row r="115">
          <cell r="C115" t="str">
            <v xml:space="preserve">INTERNEXCO GmbH </v>
          </cell>
        </row>
        <row r="116">
          <cell r="C116" t="str">
            <v>TENEX-Korea Co., Ltd.</v>
          </cell>
        </row>
        <row r="117">
          <cell r="C117" t="str">
            <v>KABUSHIKI KAISHA TENEX-JAPAN (TENEX-Japan Co.)</v>
          </cell>
        </row>
        <row r="118">
          <cell r="C118" t="str">
            <v>FUEL LOGISTIC GmbH</v>
          </cell>
        </row>
        <row r="119">
          <cell r="C119" t="str">
            <v>ОАО "Международный центр по обогащению урана"</v>
          </cell>
        </row>
        <row r="120">
          <cell r="C120" t="str">
            <v>ОАО "НПК"Химпроминжиниринг"</v>
          </cell>
        </row>
        <row r="121">
          <cell r="C121" t="str">
            <v>ЗАО "Технологический центр "ТЕНЕКС"</v>
          </cell>
        </row>
        <row r="122">
          <cell r="C122" t="str">
            <v>ООО "Аргон"</v>
          </cell>
        </row>
        <row r="123">
          <cell r="C123" t="str">
            <v>ООО "Завод углеродных и композиционных материалов"</v>
          </cell>
        </row>
        <row r="124">
          <cell r="C124" t="str">
            <v>ООО "СНВ"</v>
          </cell>
        </row>
        <row r="125">
          <cell r="C125" t="str">
            <v>ОАО "Инжиниринговый центр "Русская газовая центрифуга"</v>
          </cell>
        </row>
        <row r="126">
          <cell r="C126" t="str">
            <v>ОАО "Ковровский механический завод"</v>
          </cell>
        </row>
        <row r="127">
          <cell r="C127" t="str">
            <v>ООО "Русские газовые центрифуги"</v>
          </cell>
        </row>
        <row r="128">
          <cell r="C128" t="str">
            <v>ООО "Уральский завод газовых центрифуг"</v>
          </cell>
        </row>
        <row r="129">
          <cell r="C129" t="str">
            <v>ООО "Новоуральский научно-конструкторский центр"</v>
          </cell>
        </row>
        <row r="130">
          <cell r="C130" t="str">
            <v>ООО "Новоуральский приборный завод"</v>
          </cell>
        </row>
        <row r="131">
          <cell r="C131" t="str">
            <v>ОАО "Управление капитального строительства"</v>
          </cell>
        </row>
        <row r="132">
          <cell r="C132" t="str">
            <v>ОАО "Энергоспецмонтаж"</v>
          </cell>
        </row>
        <row r="133">
          <cell r="C133" t="str">
            <v>ОАО "ЭФКОН"</v>
          </cell>
        </row>
        <row r="134">
          <cell r="C134" t="str">
            <v>ОАО "Центр отдыха и спорта "ОЛенКур "</v>
          </cell>
        </row>
        <row r="135">
          <cell r="C135" t="str">
            <v>НОУ "Институт дополнительного профессионального образования "АТОМПРОФ"</v>
          </cell>
        </row>
        <row r="136">
          <cell r="C136" t="str">
            <v xml:space="preserve">НОУ "Центральный институт повышения квалификации" </v>
          </cell>
        </row>
        <row r="137">
          <cell r="C137" t="str">
            <v>НОУ "Московский институт повышения квалификации "Атомэнерго"</v>
          </cell>
        </row>
        <row r="138">
          <cell r="C138" t="str">
            <v>ОАО "Севатомэнергоремонт"</v>
          </cell>
        </row>
        <row r="139">
          <cell r="C139" t="str">
            <v>ОАО "Атомспецтранс"</v>
          </cell>
        </row>
        <row r="140">
          <cell r="C140" t="str">
            <v>ОАО по наладке, совершенствованию эксплуатации и организации управления атомных станций "Атомтехэнерго"</v>
          </cell>
        </row>
        <row r="141">
          <cell r="C141" t="str">
            <v>ООО "Телерадиовещательная компания Десна-ТВ"</v>
          </cell>
        </row>
        <row r="142">
          <cell r="C142" t="str">
            <v>ОАО "Атомэнергопроект"</v>
          </cell>
        </row>
        <row r="143">
          <cell r="C143" t="str">
            <v>ОАО "Ангарский электролизный химический комбинат"</v>
          </cell>
        </row>
        <row r="144">
          <cell r="C144" t="str">
            <v>ОАО "Всерегиональное объединение "Изотоп"</v>
          </cell>
        </row>
        <row r="145">
          <cell r="C145" t="str">
            <v>ОАО "Всероссийский научно-исследовательский и проектно-конструкторский институт атомного энергетического машиностроения"</v>
          </cell>
        </row>
        <row r="146">
          <cell r="C146" t="str">
            <v>ОАО "Научно-исследовательский институт технической физики и автоматизации"</v>
          </cell>
        </row>
        <row r="147">
          <cell r="C147" t="str">
            <v>ООО "Бирюза-М"</v>
          </cell>
        </row>
        <row r="148">
          <cell r="C148" t="str">
            <v>ОАО "Ведущий научно-исследовательский институт химической технологии"</v>
          </cell>
        </row>
        <row r="149">
          <cell r="C149" t="str">
            <v>ООО научно-производственное предприятие "ВНИИХТ ГЕОТЭП"</v>
          </cell>
        </row>
        <row r="150">
          <cell r="C150" t="str">
            <v>ОАО "Владимирское производственно объединение "Точмаш"</v>
          </cell>
        </row>
        <row r="151">
          <cell r="C151" t="str">
            <v>ОАО "Всероссийское производственное объединение "Зарубежатомэнергострой"</v>
          </cell>
        </row>
        <row r="152">
          <cell r="C152" t="str">
            <v xml:space="preserve">ОАО "Восточно-Европейский головной научно-исследовательский и проектный институт энергетических технологий" </v>
          </cell>
        </row>
        <row r="153">
          <cell r="C153" t="str">
            <v xml:space="preserve">ЗАО "Атом-Транс Сервис"  </v>
          </cell>
        </row>
        <row r="154">
          <cell r="C154" t="str">
            <v>ОАО "Государственный научно-исследовательский и проектный институт редкометаллической промышленности "Гиредмет"</v>
          </cell>
        </row>
        <row r="155">
          <cell r="C155" t="str">
            <v>ОАО "Государственный научный центр - Научно-исследовательский институт атомных реакторов"</v>
          </cell>
        </row>
        <row r="156">
          <cell r="C156" t="str">
            <v>ОАО "Гостиничный комплекс "Байкал"</v>
          </cell>
        </row>
        <row r="157">
          <cell r="C157" t="str">
            <v>ОАО "Научно-производственный комплекс "Дедал"</v>
          </cell>
        </row>
        <row r="158">
          <cell r="C158" t="str">
            <v>ОАО "Жилкомсервис"</v>
          </cell>
        </row>
        <row r="159">
          <cell r="C159" t="str">
            <v>ОАО "Инвестиционно - строительный концерн "Атомстрой"</v>
          </cell>
        </row>
        <row r="160">
          <cell r="C160" t="str">
            <v>ОАО "Институт физико-технических проблем"</v>
          </cell>
        </row>
        <row r="161">
          <cell r="C161" t="str">
            <v>ОАО "Красноярский проектно-изыскательский институт "ВНИПИЭТ"</v>
          </cell>
        </row>
        <row r="162">
          <cell r="C162" t="str">
            <v xml:space="preserve">ОАО "Концерн по производству электрической и тепловой энергии на атомных станциях" </v>
          </cell>
        </row>
        <row r="163">
          <cell r="C163" t="str">
            <v>ООО "АТОМ-ТРАСТ"</v>
          </cell>
        </row>
        <row r="164">
          <cell r="C164" t="str">
            <v>ООО "Жилищный комплекс ДОМ"</v>
          </cell>
        </row>
        <row r="165">
          <cell r="C165" t="str">
            <v>ООО "Энергоатоминвест"</v>
          </cell>
        </row>
        <row r="166">
          <cell r="C166" t="str">
            <v>ОАО "Атомэнергосбыт"</v>
          </cell>
        </row>
        <row r="167">
          <cell r="C167" t="str">
            <v>ОАО "Белоярская АЭС-2"</v>
          </cell>
        </row>
        <row r="168">
          <cell r="C168" t="str">
            <v>ЗАО "Финансово-производственная компания в атомной энергетике"</v>
          </cell>
        </row>
        <row r="169">
          <cell r="C169" t="str">
            <v>ООО "Управление капитального строительства"</v>
          </cell>
        </row>
        <row r="170">
          <cell r="C170" t="str">
            <v>ООО "Торговый дом Нина"</v>
          </cell>
        </row>
        <row r="171">
          <cell r="C171" t="str">
            <v>ОАО "Курсктурбоатомэнергоремонт"</v>
          </cell>
        </row>
        <row r="172">
          <cell r="C172" t="str">
            <v>ОАО "Атомэнергоремонт"</v>
          </cell>
        </row>
        <row r="173">
          <cell r="C173" t="str">
            <v>ОАО "Атомтранс"</v>
          </cell>
        </row>
        <row r="174">
          <cell r="C174" t="str">
            <v>ОАО "Новосибирский "ВНИПИЭТ"</v>
          </cell>
        </row>
        <row r="175">
          <cell r="C175" t="str">
            <v>ОАО Нижегородская Инжиниринговая Компания "Атомэнергопроект""</v>
          </cell>
        </row>
        <row r="176">
          <cell r="C176" t="str">
            <v>ООО "Строительно - монтажное управление №1"</v>
          </cell>
        </row>
        <row r="177">
          <cell r="C177" t="str">
            <v>ООО "Строительно - монтажное управление №2"</v>
          </cell>
        </row>
        <row r="178">
          <cell r="C178" t="str">
            <v>ОАО "Санкт-Петербургский научно-исследовательский изыскательский институт "Энергоизыскания"</v>
          </cell>
        </row>
        <row r="179">
          <cell r="C179" t="str">
            <v>ОАО "Специализированный научно - исследовательский институт приборостроения"</v>
          </cell>
        </row>
        <row r="180">
          <cell r="C180" t="str">
            <v>ОАО "Научно-технический центр "Ядерно-физические исследования"</v>
          </cell>
        </row>
        <row r="181">
          <cell r="C181" t="str">
            <v>ОАО "Ордена Трудового Красного Знамени и ордена труда ЧССР опытное конструкторское бюро "ГИДРОПРЕСС"</v>
          </cell>
        </row>
        <row r="182">
          <cell r="C182" t="str">
            <v>ОАО "Опытное Конструкторское Бюро Машиностроения имени И.И. Африкантова"</v>
          </cell>
        </row>
        <row r="183">
          <cell r="C183" t="str">
            <v>ЗАО "Атомнасос"</v>
          </cell>
        </row>
        <row r="184">
          <cell r="C184" t="str">
            <v>Открытое акционерное общество "Санкт-Петербургский "ИЗОТОП"</v>
          </cell>
        </row>
        <row r="185">
          <cell r="C185" t="str">
            <v>ОАО "Санкт-Петербургский научно-исследовательский и проектно-конструкторский институт "АТОМЭНЕРГОПРОЕКТ"</v>
          </cell>
        </row>
        <row r="186">
          <cell r="C186" t="str">
            <v>ОАО "Сибирский химический комбинат"</v>
          </cell>
        </row>
        <row r="187">
          <cell r="C187" t="str">
            <v>ОАО "Санаторий Синий Утёс"</v>
          </cell>
        </row>
        <row r="188">
          <cell r="C188" t="str">
            <v>ОАО "Уральский проектно-изыскательный институт "ВНИПИЭТ"</v>
          </cell>
        </row>
        <row r="189">
          <cell r="C189" t="str">
            <v>ОАО "Уральский электрохимический комбинат"</v>
          </cell>
        </row>
        <row r="190">
          <cell r="C190" t="str">
            <v>ЗАО "Рускор Сан Вон УЭХК, Ко"</v>
          </cell>
        </row>
        <row r="191">
          <cell r="C191" t="str">
            <v>ОАО "Медиа центр атомной отрасли"</v>
          </cell>
        </row>
        <row r="192">
          <cell r="C192" t="str">
            <v>ОАО "Центральное конструкторское бюро машиностроения"</v>
          </cell>
        </row>
        <row r="193">
          <cell r="C193" t="str">
            <v>ОАО "Электрогорский научно-исследовательский центр по безопасности атомных электростанций"</v>
          </cell>
        </row>
        <row r="194">
          <cell r="C194" t="str">
            <v xml:space="preserve">ЗАО "Строительное хозяйственно-расчётное управление" </v>
          </cell>
        </row>
        <row r="195">
          <cell r="C195" t="str">
            <v>ОАО "Производственное объединение "Электрохимический завод"</v>
          </cell>
        </row>
        <row r="196">
          <cell r="C196" t="str">
            <v>ООО "Компан"</v>
          </cell>
        </row>
        <row r="197">
          <cell r="C197" t="str">
            <v>ООО "Краслюкс"</v>
          </cell>
        </row>
        <row r="198">
          <cell r="C198" t="str">
            <v>ОАО "SELMI"</v>
          </cell>
        </row>
        <row r="199">
          <cell r="C199" t="str">
            <v>ЗАО "ОКБ-Нижний Новгород"</v>
          </cell>
        </row>
        <row r="200">
          <cell r="C200" t="str">
            <v>ЗАО "Центротех-СПб"</v>
          </cell>
        </row>
        <row r="201">
          <cell r="C201" t="str">
            <v xml:space="preserve">ОАО "Атом-Сервис" </v>
          </cell>
        </row>
        <row r="202">
          <cell r="C202" t="str">
            <v>ОАО "Объединенная компания "Разделительно-сублиматный комплекс"</v>
          </cell>
        </row>
        <row r="203">
          <cell r="C203" t="str">
            <v>ОАО "Высокотехнологический научно-исследовательский институт неорганических материалов имени академика А.А.Бочвара"</v>
          </cell>
        </row>
        <row r="204">
          <cell r="C204" t="str">
            <v>ОАО "Ведущий проектно-изыскательский и научно-исследовательский институт промышленной технологии"</v>
          </cell>
        </row>
        <row r="205">
          <cell r="C205" t="str">
            <v>ОАО "Государственный специализированный проектный институт"</v>
          </cell>
        </row>
        <row r="206">
          <cell r="C206" t="str">
            <v>ОАО "Атомспецкомсервис"</v>
          </cell>
        </row>
        <row r="207">
          <cell r="C207" t="str">
            <v>ОАО «Ордена Ленина Научно-исследовательский и конструкторский институт энерготехники имени Н.А. Доллежаля»</v>
          </cell>
        </row>
        <row r="208">
          <cell r="C208" t="str">
            <v xml:space="preserve">ЗАО "Конверсия НИКИЭТ"
</v>
          </cell>
        </row>
        <row r="209">
          <cell r="C209" t="str">
            <v>ООО "Научно-производственное объединение "Атомэнерготехника"</v>
          </cell>
        </row>
        <row r="210">
          <cell r="C210" t="str">
            <v>ООО "Информационно-аналитический центр"</v>
          </cell>
        </row>
        <row r="211">
          <cell r="C211" t="str">
            <v>ООО "Инженерно-конструкторский центр ядерно-энергетических установок НИКИЭТ"</v>
          </cell>
        </row>
        <row r="212">
          <cell r="C212" t="str">
            <v>ООО "Инженерно-производственный центр НИКИЭТ"</v>
          </cell>
        </row>
        <row r="213">
          <cell r="C213" t="str">
            <v>ООО "Инженерно-сервисный центр диагностики оборудования АЭС НИКИЭТ"</v>
          </cell>
        </row>
        <row r="214">
          <cell r="C214" t="str">
            <v>ООО "Инженерный центр прочности и материаловедения элементов атомной техники"</v>
          </cell>
        </row>
        <row r="215">
          <cell r="C215" t="str">
            <v>ООО "ОКСАТ НИКИЭТ"</v>
          </cell>
        </row>
        <row r="216">
          <cell r="C216" t="str">
            <v>ООО "Центр высокотемпературной техники НИКИЭТ"</v>
          </cell>
        </row>
        <row r="217">
          <cell r="C217" t="str">
            <v>ОАО "Научно-производственный центр конверсии"</v>
          </cell>
        </row>
        <row r="218">
          <cell r="C218" t="str">
            <v>ОАО "Сибирское"</v>
          </cell>
        </row>
        <row r="219">
          <cell r="C219" t="str">
            <v>ЗАО "фирма Промо"</v>
          </cell>
        </row>
        <row r="220">
          <cell r="C220" t="str">
            <v>ОАО "ЭГМК-проект"</v>
          </cell>
        </row>
        <row r="222">
          <cell r="C222" t="str">
            <v>"Атомредметзолото"</v>
          </cell>
        </row>
        <row r="223">
          <cell r="C223" t="str">
            <v>"Калужский турбинный завод"</v>
          </cell>
        </row>
        <row r="224">
          <cell r="C224" t="str">
            <v>"Моспромтехмонтаж"</v>
          </cell>
        </row>
        <row r="225">
          <cell r="C225" t="str">
            <v>"Мосспецатомэнергомонтаж"</v>
          </cell>
        </row>
        <row r="226">
          <cell r="C226" t="str">
            <v>"Научно-исследовательский и конструкторско-технологический институт средств контроля электронной аппаратуры и изделий электронной техники"</v>
          </cell>
        </row>
        <row r="227">
          <cell r="C227" t="str">
            <v>"Опытный завод "Атомспецконструкция"</v>
          </cell>
        </row>
        <row r="228">
          <cell r="C228" t="str">
            <v>"Перловский завод энергетического оборудования"</v>
          </cell>
        </row>
        <row r="229">
          <cell r="C229" t="str">
            <v>"Приборный завод "Сигнал"</v>
          </cell>
        </row>
        <row r="230">
          <cell r="C230" t="str">
            <v>"Протвинский завод "Прогресс"</v>
          </cell>
        </row>
        <row r="231">
          <cell r="C231" t="str">
            <v>"Севкавэнергомонтаж"</v>
          </cell>
        </row>
        <row r="232">
          <cell r="C232" t="str">
            <v>"Спецмонтажмеханизация"</v>
          </cell>
        </row>
        <row r="233">
          <cell r="C233" t="str">
            <v>"Фирма "Центроэнергомонтаж"</v>
          </cell>
        </row>
        <row r="234">
          <cell r="C234" t="str">
            <v>ARAKO spol. s r.o.</v>
          </cell>
        </row>
        <row r="235">
          <cell r="C235" t="str">
            <v>Northern Basins Uranium LTD</v>
          </cell>
        </row>
        <row r="236">
          <cell r="C236" t="str">
            <v>REVISS SERVICES LTD.</v>
          </cell>
        </row>
        <row r="237">
          <cell r="C237" t="str">
            <v>Автономная некоммерческая организация "Красноярский Региональный Информационный Центр Минатома России"</v>
          </cell>
        </row>
        <row r="238">
          <cell r="C238" t="str">
            <v>АО "СП "Акбастау"</v>
          </cell>
        </row>
        <row r="239">
          <cell r="C239" t="str">
            <v>Ассоциация аналитических центров "Аналитика"</v>
          </cell>
        </row>
        <row r="240">
          <cell r="C240" t="str">
            <v xml:space="preserve">Ассоциация по разработке проектов РУ и АС с реакторами на быстрых нейтронах </v>
          </cell>
        </row>
        <row r="241">
          <cell r="C241" t="str">
            <v>ЗАО "Атомэнерго"</v>
          </cell>
        </row>
        <row r="242">
          <cell r="C242" t="str">
            <v>ЗАО "Информационное агенство "Интерфакс-Агенство Энергетической Информации"</v>
          </cell>
        </row>
        <row r="243">
          <cell r="C243" t="str">
            <v>ЗАО "Научно-производственная Фирма "Металлополимер"</v>
          </cell>
        </row>
        <row r="244">
          <cell r="C244" t="str">
            <v>ЗАО "Научно-производственное объединение "Энергоатоминвент"</v>
          </cell>
        </row>
        <row r="245">
          <cell r="C245" t="str">
            <v>ЗАО "Научно-производственное предприятие "ПЭЛМА"</v>
          </cell>
        </row>
        <row r="246">
          <cell r="C246" t="str">
            <v>ЗАО "Нуклеарконтроль"</v>
          </cell>
        </row>
        <row r="247">
          <cell r="C247" t="str">
            <v>ЗАО "ОКБ-Нижний Новгород"</v>
          </cell>
        </row>
        <row r="248">
          <cell r="C248" t="str">
            <v>ЗАО "Реформирование, Право, Экспертиза"</v>
          </cell>
        </row>
        <row r="249">
          <cell r="C249" t="str">
            <v>ЗАО "Триада"</v>
          </cell>
        </row>
        <row r="250">
          <cell r="C250" t="str">
            <v>ЗАО "Центротех-СПб"</v>
          </cell>
        </row>
        <row r="251">
          <cell r="C251" t="str">
            <v>ЗАО «СвердНИИхиммаш-КАРТ»</v>
          </cell>
        </row>
        <row r="252">
          <cell r="C252" t="str">
            <v>ЗАО Производственно-научная фирма "Термоксид"</v>
          </cell>
        </row>
        <row r="253">
          <cell r="C253" t="str">
            <v>ЗАО санаторно-туристический комплекс "Домбай-Снежинка"</v>
          </cell>
        </row>
        <row r="254">
          <cell r="C254" t="str">
            <v>Компания с ограниченной ответственностью "Центрально-Азиатский уран"</v>
          </cell>
        </row>
        <row r="255">
          <cell r="C255" t="str">
            <v>ОАО "АТОМНАЯ ЭНЕРГОМАШИНОСТРОИТЕЛЬНАЯ КОРПОРАЦИЯ"</v>
          </cell>
        </row>
        <row r="256">
          <cell r="C256" t="str">
            <v>ОАО "Балтэнерго"</v>
          </cell>
        </row>
        <row r="257">
          <cell r="C257" t="str">
            <v>ОАО "Воронежатомэнергосбыт"</v>
          </cell>
        </row>
        <row r="258">
          <cell r="C258" t="str">
            <v>ОАО "Всеросийский научно-исследовательский институт по эксплуатации атомных электростанций"</v>
          </cell>
        </row>
        <row r="259">
          <cell r="C259" t="str">
            <v>ОАО "ЕнисейАтомЭнергоСбыт"</v>
          </cell>
        </row>
        <row r="260">
          <cell r="C260" t="str">
            <v>ОАО "Корпорация развития Южной Якутии"</v>
          </cell>
        </row>
        <row r="261">
          <cell r="C261" t="str">
            <v>ОАО "Перматомэнергосбыт"</v>
          </cell>
        </row>
        <row r="262">
          <cell r="C262" t="str">
            <v>ОАО "Русский промышленный дом "Радуга"</v>
          </cell>
        </row>
        <row r="263">
          <cell r="C263" t="str">
            <v>ОАО "Спортивный клуб "Молния"</v>
          </cell>
        </row>
        <row r="264">
          <cell r="C264" t="str">
            <v>ОАО "ЧелябАтомЭнергоСбыт"</v>
          </cell>
        </row>
        <row r="265">
          <cell r="C265" t="str">
            <v>ООО "Аналитический, сертификационный и эколого-аналитический центр "Ансертэко"</v>
          </cell>
        </row>
        <row r="266">
          <cell r="C266" t="str">
            <v>ООО "Атоминформресурс"</v>
          </cell>
        </row>
        <row r="267">
          <cell r="C267" t="str">
            <v>ООО "Дедогор"</v>
          </cell>
        </row>
        <row r="268">
          <cell r="C268" t="str">
            <v>ООО "Димитровградский вентильный завод"</v>
          </cell>
        </row>
        <row r="269">
          <cell r="C269" t="str">
            <v>ООО "Издательская фирма "Нейва-пресс"</v>
          </cell>
        </row>
        <row r="270">
          <cell r="C270" t="str">
            <v>ООО "Люмпекс"</v>
          </cell>
        </row>
        <row r="271">
          <cell r="C271" t="str">
            <v>ООО "Научно-производственное предприятие "Термостойкий текстиль"</v>
          </cell>
        </row>
        <row r="272">
          <cell r="C272" t="str">
            <v>ООО "Научно-технический центр "РАД"</v>
          </cell>
        </row>
        <row r="273">
          <cell r="C273" t="str">
            <v>ООО "Связьатоминформ"</v>
          </cell>
        </row>
        <row r="274">
          <cell r="C274" t="str">
            <v>ООО "Сибгазснабсервис"</v>
          </cell>
        </row>
        <row r="275">
          <cell r="C275" t="str">
            <v>ООО "Фирма "Радез-2"</v>
          </cell>
        </row>
        <row r="276">
          <cell r="C276" t="str">
            <v>ООО «Севзапатомэнергострой»</v>
          </cell>
        </row>
        <row r="277">
          <cell r="C277" t="str">
            <v>Совместное  Украинско-Казахстанско Российское  предприятие по производству ядерного топлива</v>
          </cell>
        </row>
        <row r="278">
          <cell r="C278" t="str">
            <v>ТВЭЛ-ЛИЗИНГ</v>
          </cell>
        </row>
        <row r="279">
          <cell r="C279" t="str">
            <v>Товарищество на вере "ООО "Управление капитального строительства" и компания"</v>
          </cell>
        </row>
        <row r="280">
          <cell r="C280" t="str">
            <v>ВСЕ ФГУПы (кроме входящих в ГК Росатом)</v>
          </cell>
        </row>
        <row r="281">
          <cell r="C281" t="str">
            <v>Госкорпорации, за исключением ГК Росатом (включая дочерние предприятия)</v>
          </cell>
        </row>
        <row r="282">
          <cell r="C282" t="str">
            <v>ОАО "Российские железные дороги" (включая дочерние предприятия)</v>
          </cell>
        </row>
        <row r="283">
          <cell r="C283" t="str">
            <v>ОАО ВТБ (включая дочерние предприятия)</v>
          </cell>
        </row>
        <row r="284">
          <cell r="C284" t="str">
            <v>ОАО Газпромбанк (включая дочерние предприятия)</v>
          </cell>
        </row>
        <row r="285">
          <cell r="C285" t="str">
            <v>ОАО НК Роснефть (включая дочерние предприятия)</v>
          </cell>
        </row>
        <row r="286">
          <cell r="C286" t="str">
            <v>Сбербанк России ОАО (включая дочерние предприятия)</v>
          </cell>
        </row>
        <row r="287">
          <cell r="C287" t="str">
            <v>Федеральные министерства, федеральные службы и федеральные агентства</v>
          </cell>
        </row>
      </sheetData>
      <sheetData sheetId="86"/>
      <sheetData sheetId="8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исок продукций"/>
      <sheetName val="Мэппинг_фильтры"/>
      <sheetName val="Мэппинг"/>
      <sheetName val="Титул"/>
      <sheetName val="Содержание"/>
      <sheetName val="К_Л"/>
      <sheetName val="Форма №1"/>
      <sheetName val="Форма №2"/>
      <sheetName val="Форма №4"/>
      <sheetName val="Ф1-сверка"/>
      <sheetName val="Ф2-ОЗВГ"/>
      <sheetName val="Приложение к Ф2"/>
      <sheetName val="Ф3-сверка"/>
      <sheetName val="Ф4-ОПВГ"/>
      <sheetName val="Ф5-ОРДВГ"/>
      <sheetName val="Ф6-ОИДВГ"/>
      <sheetName val="Приложение к Ф4-Ф6"/>
      <sheetName val="Ф7-ОДДДСВГ"/>
      <sheetName val="Ф8-ОДР"/>
      <sheetName val="Ф9-проверка"/>
      <sheetName val="Кредиты и Займы"/>
      <sheetName val="Долгосрочные кредиты и займы"/>
      <sheetName val="График Договоров"/>
      <sheetName val="Краткосрочные кредиты и займы"/>
      <sheetName val="А1"/>
      <sheetName val="A2"/>
      <sheetName val="A2.1"/>
      <sheetName val="A2.2"/>
      <sheetName val="А2.3"/>
      <sheetName val="А2.4"/>
      <sheetName val="А2.5"/>
      <sheetName val="A2.6"/>
      <sheetName val="A2.7"/>
      <sheetName val="А2.8"/>
      <sheetName val="А2.9"/>
      <sheetName val="А2.10"/>
      <sheetName val="A2.11"/>
      <sheetName val="A2.12"/>
      <sheetName val="А3"/>
      <sheetName val="A4"/>
      <sheetName val="A4.1"/>
      <sheetName val="A5"/>
      <sheetName val="A6"/>
      <sheetName val="А6.1.1"/>
      <sheetName val="A6.1.1.1"/>
      <sheetName val="А6.1.2"/>
      <sheetName val="А6.2.1"/>
      <sheetName val="А6.2.1.1"/>
      <sheetName val="А6.3.1"/>
      <sheetName val="А6.3.2"/>
      <sheetName val="А7"/>
      <sheetName val="А8"/>
      <sheetName val="А8.1"/>
      <sheetName val="А8.2"/>
      <sheetName val="А8.3"/>
      <sheetName val="A8.4"/>
      <sheetName val="А8.5"/>
      <sheetName val="А8.6"/>
      <sheetName val="A9"/>
      <sheetName val="A9.1"/>
      <sheetName val="А9.2"/>
      <sheetName val="A10"/>
      <sheetName val="A11"/>
      <sheetName val="О1"/>
      <sheetName val="O1.1"/>
      <sheetName val="О2"/>
      <sheetName val="О3"/>
      <sheetName val="O4"/>
      <sheetName val="О5"/>
      <sheetName val="О6"/>
      <sheetName val="О6_Э"/>
      <sheetName val="КР1"/>
      <sheetName val="KP1.1"/>
      <sheetName val="КР1.2"/>
      <sheetName val="ОПУ1"/>
      <sheetName val="ОПУ2"/>
      <sheetName val="ОПУ3"/>
      <sheetName val="ОПУ4"/>
      <sheetName val="ОПУ5"/>
      <sheetName val="ОПУ6"/>
      <sheetName val="ОПУ7"/>
      <sheetName val="ОПУ8"/>
      <sheetName val="П1"/>
      <sheetName val="П2"/>
      <sheetName val="П3"/>
      <sheetName val="П4"/>
      <sheetName val="П5"/>
      <sheetName val="П6"/>
      <sheetName val="П7"/>
      <sheetName val="ДДС"/>
      <sheetName val="список Компаний"/>
      <sheetName val="Справочная информация"/>
      <sheetName val="связанные стороны"/>
    </sheetNames>
    <sheetDataSet>
      <sheetData sheetId="0">
        <row r="2">
          <cell r="K2" t="str">
            <v>Изотопная продукция</v>
          </cell>
        </row>
        <row r="3">
          <cell r="K3" t="str">
            <v>Прочая продукция, услуги (расшифровать в комментариях вид)</v>
          </cell>
        </row>
        <row r="4">
          <cell r="K4" t="str">
            <v>Услуги по обогащению UF6 природного</v>
          </cell>
        </row>
        <row r="5">
          <cell r="K5" t="str">
            <v>Услуги по обогащению UF6 РС</v>
          </cell>
        </row>
        <row r="304">
          <cell r="A304" t="str">
            <v>Авторские права</v>
          </cell>
        </row>
        <row r="305">
          <cell r="A305" t="str">
            <v>Вскрышные работы</v>
          </cell>
        </row>
        <row r="306">
          <cell r="A306" t="str">
            <v>Геологоразведочные работы</v>
          </cell>
        </row>
        <row r="307">
          <cell r="A307" t="str">
            <v>Командировочные расходы</v>
          </cell>
        </row>
        <row r="308">
          <cell r="A308" t="str">
            <v>Лицензия на добычу минеральных ресурсов</v>
          </cell>
        </row>
        <row r="309">
          <cell r="A309" t="str">
            <v>Лицензия прочая</v>
          </cell>
        </row>
        <row r="310">
          <cell r="A310" t="str">
            <v>НИОКР</v>
          </cell>
        </row>
        <row r="311">
          <cell r="A311" t="str">
            <v>Оценка имущества</v>
          </cell>
        </row>
        <row r="312">
          <cell r="A312" t="str">
            <v>Патенты</v>
          </cell>
        </row>
        <row r="313">
          <cell r="A313" t="str">
            <v>Поддержание патентов</v>
          </cell>
        </row>
        <row r="314">
          <cell r="A314" t="str">
            <v>Предоплаченные работы и услуги</v>
          </cell>
        </row>
        <row r="315">
          <cell r="A315" t="str">
            <v>Программное обеспечение</v>
          </cell>
        </row>
        <row r="316">
          <cell r="A316" t="str">
            <v>Разрешения</v>
          </cell>
        </row>
        <row r="317">
          <cell r="A317" t="str">
            <v>Техническая/конструкторская документация</v>
          </cell>
        </row>
        <row r="318">
          <cell r="A318" t="str">
            <v>Прочие</v>
          </cell>
        </row>
        <row r="613">
          <cell r="A613" t="str">
            <v>EXW-товар со склада продавца</v>
          </cell>
        </row>
        <row r="614">
          <cell r="A614" t="str">
            <v>FCA-товар доставляется перевозчику заказчика</v>
          </cell>
        </row>
        <row r="615">
          <cell r="A615" t="str">
            <v>FAS-товар доставляется к  транспортному средству заказчика</v>
          </cell>
        </row>
        <row r="616">
          <cell r="A616" t="str">
            <v>FOB-товар погружается на транспортное средство заказчика</v>
          </cell>
        </row>
        <row r="617">
          <cell r="A617" t="str">
            <v>CFR-товар доставляется до склада заказчика (без выгрузки)</v>
          </cell>
        </row>
        <row r="618">
          <cell r="A618" t="str">
            <v>CIF-товар страхуется и доставляется до склада заказчика (без выгрузки)</v>
          </cell>
        </row>
        <row r="619">
          <cell r="A619" t="str">
            <v>CPT-товар доставляется перевозчику заказчика к указанному складу</v>
          </cell>
        </row>
        <row r="620">
          <cell r="A620" t="str">
            <v>CIP-товар страхуется и доставляется перевозчику заказчика в указанном месте назначения</v>
          </cell>
        </row>
        <row r="621">
          <cell r="A621" t="str">
            <v>DAF-товар доставляется к границе без растаможивания</v>
          </cell>
        </row>
        <row r="622">
          <cell r="A622" t="str">
            <v>DES-товар доставляется на транспортном средстве без растаможивания</v>
          </cell>
        </row>
        <row r="623">
          <cell r="A623" t="str">
            <v>DEQ-товар доставляется на транспортном средстве и выгружается без растаможивания</v>
          </cell>
        </row>
        <row r="624">
          <cell r="A624" t="str">
            <v>DDU-товар доставляется заказчику, оплата пошлин на заказчике</v>
          </cell>
        </row>
        <row r="625">
          <cell r="A625" t="str">
            <v>DDP-товар доставляется заказчику, очищенный от пошлин и рисков</v>
          </cell>
        </row>
        <row r="627">
          <cell r="A627" t="str">
            <v>ОС</v>
          </cell>
        </row>
        <row r="628">
          <cell r="A628" t="str">
            <v>НМА</v>
          </cell>
        </row>
        <row r="629">
          <cell r="A629" t="str">
            <v>НИОКР</v>
          </cell>
        </row>
        <row r="630">
          <cell r="A630" t="str">
            <v>Продукция</v>
          </cell>
        </row>
        <row r="631">
          <cell r="A631" t="str">
            <v>ТМЦ</v>
          </cell>
        </row>
        <row r="632">
          <cell r="A632" t="str">
            <v>Товары</v>
          </cell>
        </row>
        <row r="633">
          <cell r="A633" t="str">
            <v>Работа/Услуги</v>
          </cell>
        </row>
        <row r="634">
          <cell r="A634" t="str">
            <v>Прочее</v>
          </cell>
        </row>
        <row r="639">
          <cell r="A639" t="str">
            <v>по фактическим затратам</v>
          </cell>
        </row>
        <row r="640">
          <cell r="A640" t="str">
            <v>линейно</v>
          </cell>
        </row>
        <row r="642">
          <cell r="A642" t="str">
            <v>ФЦП АЭПК</v>
          </cell>
        </row>
        <row r="643">
          <cell r="A643" t="str">
            <v>ФЦП Жилище</v>
          </cell>
        </row>
        <row r="644">
          <cell r="A644" t="str">
            <v>ФЦП Исследования</v>
          </cell>
        </row>
        <row r="645">
          <cell r="A645" t="str">
            <v>ФЦП Наноиндустрия</v>
          </cell>
        </row>
        <row r="646">
          <cell r="A646" t="str">
            <v>ФЦП НТБ</v>
          </cell>
        </row>
        <row r="647">
          <cell r="A647" t="str">
            <v>ФЦП Пожарная</v>
          </cell>
        </row>
        <row r="648">
          <cell r="A648" t="str">
            <v>ФЦП Утилизация</v>
          </cell>
        </row>
        <row r="649">
          <cell r="A649" t="str">
            <v>ФЦП Электроника</v>
          </cell>
        </row>
        <row r="650">
          <cell r="A650" t="str">
            <v>ФЦП ЯОК</v>
          </cell>
        </row>
        <row r="651">
          <cell r="A651" t="str">
            <v>ФЦП ЯРБ</v>
          </cell>
        </row>
        <row r="652">
          <cell r="A652" t="str">
            <v>ФЦП Транспортные системы</v>
          </cell>
        </row>
        <row r="653">
          <cell r="A653" t="str">
            <v>ФЦП Ядерные энерготехнологии</v>
          </cell>
        </row>
        <row r="654">
          <cell r="A654" t="str">
            <v>Стратегические проекты</v>
          </cell>
        </row>
        <row r="655">
          <cell r="A655" t="str">
            <v>Производственные проекты</v>
          </cell>
        </row>
        <row r="656">
          <cell r="A656" t="str">
            <v>Проекты АХД</v>
          </cell>
        </row>
        <row r="657">
          <cell r="A657" t="str">
            <v>Социальные проекты</v>
          </cell>
        </row>
        <row r="658">
          <cell r="A658" t="str">
            <v>Отраслевые резервы</v>
          </cell>
        </row>
        <row r="659">
          <cell r="A659" t="str">
            <v>Прочие проекты (укажите название проекта в комментариях)</v>
          </cell>
        </row>
        <row r="661">
          <cell r="A661" t="str">
            <v>Субсидии за счет средств Бюджета (в т.ч. федеральный, региональный, местный)</v>
          </cell>
        </row>
        <row r="662">
          <cell r="A662" t="str">
            <v>Субсидии за счет специального фонда ГК Росатом</v>
          </cell>
        </row>
        <row r="663">
          <cell r="A663" t="str">
            <v>Международная техническая помощь</v>
          </cell>
        </row>
        <row r="664">
          <cell r="A664" t="str">
            <v>Прочие организации (укажите название организации в комментариях)</v>
          </cell>
        </row>
        <row r="666">
          <cell r="A666" t="str">
            <v>ФЦП АЭПК</v>
          </cell>
        </row>
        <row r="667">
          <cell r="A667" t="str">
            <v>ФЦП Жилище</v>
          </cell>
        </row>
        <row r="668">
          <cell r="A668" t="str">
            <v>ФЦП Исследования</v>
          </cell>
        </row>
        <row r="669">
          <cell r="A669" t="str">
            <v>ФЦП Наноиндустрия</v>
          </cell>
        </row>
        <row r="670">
          <cell r="A670" t="str">
            <v>ФЦП НТБ</v>
          </cell>
        </row>
        <row r="671">
          <cell r="A671" t="str">
            <v>ФЦП Пожарная</v>
          </cell>
        </row>
        <row r="672">
          <cell r="A672" t="str">
            <v>ФЦП Утилизация</v>
          </cell>
        </row>
        <row r="673">
          <cell r="A673" t="str">
            <v>ФЦП Электроника</v>
          </cell>
        </row>
        <row r="674">
          <cell r="A674" t="str">
            <v>ФЦП ЯОК</v>
          </cell>
        </row>
        <row r="675">
          <cell r="A675" t="str">
            <v>ФЦП ЯРБ</v>
          </cell>
        </row>
        <row r="676">
          <cell r="A676" t="str">
            <v>ФЦП Транспортные системы</v>
          </cell>
        </row>
        <row r="677">
          <cell r="A677" t="str">
            <v>ФЦП Ядерные энерготехнологии</v>
          </cell>
        </row>
        <row r="678">
          <cell r="A678" t="str">
            <v>Стратегические проекты</v>
          </cell>
        </row>
        <row r="679">
          <cell r="A679" t="str">
            <v>Производственные проекты</v>
          </cell>
        </row>
        <row r="680">
          <cell r="A680" t="str">
            <v>Проекты АХД</v>
          </cell>
        </row>
        <row r="681">
          <cell r="A681" t="str">
            <v>Социальные проекты</v>
          </cell>
        </row>
        <row r="682">
          <cell r="A682" t="str">
            <v>Отраслевые резервы</v>
          </cell>
        </row>
        <row r="683">
          <cell r="A683" t="str">
            <v>Прочие проекты (укажите название проекта в комментариях)</v>
          </cell>
        </row>
        <row r="685">
          <cell r="A685" t="str">
            <v>Субсидии за счет средств Бюджета (в т.ч. федеральный, региональный, местный)</v>
          </cell>
        </row>
        <row r="686">
          <cell r="A686" t="str">
            <v>Субсидии за счет специального фонда ГК Росатом</v>
          </cell>
        </row>
        <row r="687">
          <cell r="A687" t="str">
            <v>Международная техническая помощь</v>
          </cell>
        </row>
        <row r="688">
          <cell r="A688" t="str">
            <v>Прочие организации (укажите название организации в комментариях)</v>
          </cell>
        </row>
        <row r="690">
          <cell r="A690" t="str">
            <v>Земля</v>
          </cell>
        </row>
        <row r="691">
          <cell r="A691" t="str">
            <v>Здания и сооружения</v>
          </cell>
        </row>
        <row r="692">
          <cell r="A692" t="str">
            <v>Атомные электростанции</v>
          </cell>
        </row>
        <row r="693">
          <cell r="A693" t="str">
            <v>Машины и оборудование</v>
          </cell>
        </row>
        <row r="694">
          <cell r="A694" t="str">
            <v>Передаточные устройства</v>
          </cell>
        </row>
        <row r="695">
          <cell r="A695" t="str">
            <v>Прочие</v>
          </cell>
        </row>
        <row r="697">
          <cell r="A697" t="str">
            <v>140</v>
          </cell>
        </row>
        <row r="698">
          <cell r="A698" t="str">
            <v>250</v>
          </cell>
        </row>
        <row r="700">
          <cell r="A700" t="str">
            <v>20</v>
          </cell>
        </row>
        <row r="701">
          <cell r="A701" t="str">
            <v>25</v>
          </cell>
        </row>
        <row r="702">
          <cell r="A702" t="str">
            <v>91</v>
          </cell>
        </row>
        <row r="704">
          <cell r="A704" t="str">
            <v>пригоден к эксплуатации</v>
          </cell>
        </row>
        <row r="705">
          <cell r="A705" t="str">
            <v>непригоден к эксплуатации</v>
          </cell>
        </row>
        <row r="706">
          <cell r="A706" t="str">
            <v>пригоден с замечаниями (раскрыть в комментарии)</v>
          </cell>
        </row>
        <row r="711">
          <cell r="A711" t="str">
            <v>Незавершенное производство готовой продукции - ядерное топливо</v>
          </cell>
        </row>
        <row r="712">
          <cell r="A712" t="str">
            <v>Незавершенное производство готовой продукции - работы по обогащению конверсии и уранового сырья</v>
          </cell>
        </row>
        <row r="713">
          <cell r="A713" t="str">
            <v>Незавершенное производство готовой продукции - прочая ураносодержащая продукция</v>
          </cell>
        </row>
        <row r="714">
          <cell r="A714" t="str">
            <v>Незавершенное производство готовой продукции - прочая продукция</v>
          </cell>
        </row>
        <row r="715">
          <cell r="A715" t="str">
            <v>Незавершенное производство - ПКР</v>
          </cell>
        </row>
        <row r="716">
          <cell r="A716" t="str">
            <v>Незавершенное производство - НИОКР</v>
          </cell>
        </row>
        <row r="717">
          <cell r="A717" t="str">
            <v>Незавершенное производство - Проектные работы</v>
          </cell>
        </row>
        <row r="718">
          <cell r="A718" t="str">
            <v>Незавершенное производство - Пуско-наладочные работы</v>
          </cell>
        </row>
        <row r="719">
          <cell r="A719" t="str">
            <v>Незавершенное производство - СМР</v>
          </cell>
        </row>
        <row r="720">
          <cell r="A720" t="str">
            <v>Незавершенное производство - Изыскательные работы</v>
          </cell>
        </row>
        <row r="721">
          <cell r="A721" t="str">
            <v>Незавершенное производство - Ремонтные работы</v>
          </cell>
        </row>
        <row r="722">
          <cell r="A722" t="str">
            <v>Незавершенное производство - Инжениринговые работы</v>
          </cell>
        </row>
        <row r="723">
          <cell r="A723" t="str">
            <v>Незавершенное производство - Прочие работы и услуги</v>
          </cell>
        </row>
        <row r="724">
          <cell r="A724" t="str">
            <v>Готовая продукция - ядерное топливо</v>
          </cell>
        </row>
        <row r="725">
          <cell r="A725" t="str">
            <v>Готовая продукция - прочая ураносодержащая продукция</v>
          </cell>
        </row>
        <row r="726">
          <cell r="A726" t="str">
            <v>Готовая продукция - прочая продукция</v>
          </cell>
        </row>
        <row r="728">
          <cell r="A728" t="str">
            <v>Товары отгруженные - ураносодержащие</v>
          </cell>
        </row>
        <row r="729">
          <cell r="A729" t="str">
            <v>Товары отгруженные - прочие</v>
          </cell>
        </row>
        <row r="731">
          <cell r="A731" t="str">
            <v>Сырье и материалы - ураносодержащие</v>
          </cell>
        </row>
        <row r="732">
          <cell r="A732" t="str">
            <v>Сырье и материалы - прочие</v>
          </cell>
        </row>
        <row r="733">
          <cell r="A733" t="str">
            <v>Покупные полуфабрикаты и комплектующие изделия, конструкции и детали - ураносодержащие</v>
          </cell>
        </row>
        <row r="734">
          <cell r="A734" t="str">
            <v>Покупные полуфабрикаты и комплектующие изделия, конструкции и детали - прочие</v>
          </cell>
        </row>
        <row r="735">
          <cell r="A735" t="str">
            <v>Топливо</v>
          </cell>
        </row>
        <row r="736">
          <cell r="A736" t="str">
            <v>Тара и тарные материалы</v>
          </cell>
        </row>
        <row r="737">
          <cell r="A737" t="str">
            <v>Запасные части и вспомогательные материалы</v>
          </cell>
        </row>
        <row r="738">
          <cell r="A738" t="str">
            <v>Прочие материалы - ураносодержащие</v>
          </cell>
        </row>
        <row r="739">
          <cell r="A739" t="str">
            <v>Прочие материалы - прочие</v>
          </cell>
        </row>
        <row r="740">
          <cell r="A740" t="str">
            <v>Материалы, переданные в переработку на сторону - ядерные</v>
          </cell>
        </row>
        <row r="741">
          <cell r="A741" t="str">
            <v>Материалы, переданные в переработку на сторону - прочие</v>
          </cell>
        </row>
        <row r="742">
          <cell r="A742" t="str">
            <v>Строительные материалы</v>
          </cell>
        </row>
        <row r="743">
          <cell r="A743" t="str">
            <v>Инвентарь и хозяйственные принадлежности</v>
          </cell>
        </row>
        <row r="744">
          <cell r="A744" t="str">
            <v>Специальная оснастка и специальная одежда на складе</v>
          </cell>
        </row>
        <row r="745">
          <cell r="A745" t="str">
            <v>Специальная оснастка и специальная одежда в эксплуатации</v>
          </cell>
        </row>
        <row r="746">
          <cell r="A746" t="str">
            <v>Сувениры</v>
          </cell>
        </row>
        <row r="747">
          <cell r="A747" t="str">
            <v>Реклама</v>
          </cell>
        </row>
        <row r="748">
          <cell r="A748" t="str">
            <v>Прочие группы ТМЦ</v>
          </cell>
        </row>
        <row r="750">
          <cell r="A750">
            <v>220</v>
          </cell>
        </row>
        <row r="751">
          <cell r="A751">
            <v>230</v>
          </cell>
        </row>
        <row r="752">
          <cell r="A752">
            <v>240</v>
          </cell>
        </row>
        <row r="754">
          <cell r="A754" t="str">
            <v>Земля</v>
          </cell>
        </row>
        <row r="755">
          <cell r="A755" t="str">
            <v>Здания и сооружения</v>
          </cell>
        </row>
        <row r="756">
          <cell r="A756" t="str">
            <v>Атомные электростанции</v>
          </cell>
        </row>
        <row r="757">
          <cell r="A757" t="str">
            <v>Машины и оборудование</v>
          </cell>
        </row>
        <row r="758">
          <cell r="A758" t="str">
            <v>Передаточные устройства</v>
          </cell>
        </row>
        <row r="759">
          <cell r="A759" t="str">
            <v>Транспортные средства</v>
          </cell>
        </row>
        <row r="760">
          <cell r="A760" t="str">
            <v>Незавершенное строительство</v>
          </cell>
        </row>
        <row r="761">
          <cell r="A761" t="str">
            <v>Прочие</v>
          </cell>
        </row>
        <row r="763">
          <cell r="A763" t="str">
            <v>Сырье и материалы</v>
          </cell>
        </row>
        <row r="764">
          <cell r="A764" t="str">
            <v>Полуфабрикаты собственного производства</v>
          </cell>
        </row>
        <row r="765">
          <cell r="A765" t="str">
            <v>Амортизация основных средств</v>
          </cell>
        </row>
        <row r="766">
          <cell r="A766" t="str">
            <v>Амортизация нематериальных активов</v>
          </cell>
        </row>
        <row r="767">
          <cell r="A767" t="str">
            <v>Заработная плата и премии</v>
          </cell>
        </row>
        <row r="768">
          <cell r="A768" t="str">
            <v>Начисления на заработную плату</v>
          </cell>
        </row>
        <row r="769">
          <cell r="A769" t="str">
            <v>Прочие расходы на оплату труда</v>
          </cell>
        </row>
        <row r="770">
          <cell r="A770" t="str">
            <v>Резерв по неиспользованным отпускам</v>
          </cell>
        </row>
        <row r="771">
          <cell r="A771" t="str">
            <v>Резерв на выплату предстоящих премий</v>
          </cell>
        </row>
        <row r="772">
          <cell r="A772" t="str">
            <v>Затраты по пенсионным планам с установленными выплатами</v>
          </cell>
        </row>
        <row r="773">
          <cell r="A773" t="str">
            <v>Расходы на топливо (газ)</v>
          </cell>
        </row>
        <row r="774">
          <cell r="A774" t="str">
            <v>Расходы на электроэнергию</v>
          </cell>
        </row>
        <row r="775">
          <cell r="A775" t="str">
            <v>Расходы на водоснабжение</v>
          </cell>
        </row>
        <row r="776">
          <cell r="A776" t="str">
            <v>Расходы на теплоснабжение</v>
          </cell>
        </row>
        <row r="777">
          <cell r="A777" t="str">
            <v>Услуги по переработке</v>
          </cell>
        </row>
        <row r="778">
          <cell r="A778" t="str">
            <v>Арендные расходы</v>
          </cell>
        </row>
        <row r="779">
          <cell r="A779" t="str">
            <v>Расходы на ремонт и техническое обслуживание</v>
          </cell>
        </row>
        <row r="780">
          <cell r="A780" t="str">
            <v>Транспортные расходы</v>
          </cell>
        </row>
        <row r="781">
          <cell r="A781" t="str">
            <v>Таможенные расходы</v>
          </cell>
        </row>
        <row r="782">
          <cell r="A782" t="str">
            <v>Расходы на хранение</v>
          </cell>
        </row>
        <row r="783">
          <cell r="A783" t="str">
            <v>Страхование</v>
          </cell>
        </row>
        <row r="784">
          <cell r="A784" t="str">
            <v>Коммунальные услуги</v>
          </cell>
        </row>
        <row r="785">
          <cell r="A785" t="str">
            <v>Расходы на обращение с отработанным ядерным топливом</v>
          </cell>
        </row>
        <row r="786">
          <cell r="A786" t="str">
            <v>Расходы на обращение с радиоактивными отходами</v>
          </cell>
        </row>
        <row r="787">
          <cell r="A787" t="str">
            <v>Расходы на предразведывательную деятельность</v>
          </cell>
        </row>
        <row r="788">
          <cell r="A788" t="str">
            <v>Расходы на разведку и оценку</v>
          </cell>
        </row>
        <row r="789">
          <cell r="A789" t="str">
            <v>Расходы на вскрытие карьерного поля</v>
          </cell>
        </row>
        <row r="790">
          <cell r="A790" t="str">
            <v>Компенсация потерь</v>
          </cell>
        </row>
        <row r="791">
          <cell r="A791" t="str">
            <v>Расходы на НИОКР (единовременное списание)</v>
          </cell>
        </row>
        <row r="792">
          <cell r="A792" t="str">
            <v>Списание НИОКР (равномерное списание)</v>
          </cell>
        </row>
        <row r="793">
          <cell r="A793" t="str">
            <v>Расходы на проектирование</v>
          </cell>
        </row>
        <row r="794">
          <cell r="A794" t="str">
            <v>Профессиональные (консультационные) услуги</v>
          </cell>
        </row>
        <row r="795">
          <cell r="A795" t="str">
            <v>Расходы на услуги управления</v>
          </cell>
        </row>
        <row r="796">
          <cell r="A796" t="str">
            <v>Банковские услуги</v>
          </cell>
        </row>
        <row r="797">
          <cell r="A797" t="str">
            <v>Расходы на благотворительность</v>
          </cell>
        </row>
        <row r="798">
          <cell r="A798" t="str">
            <v xml:space="preserve">Социальные расходы </v>
          </cell>
        </row>
        <row r="799">
          <cell r="A799" t="str">
            <v xml:space="preserve">Расходы на охрану </v>
          </cell>
        </row>
        <row r="800">
          <cell r="A800" t="str">
            <v>Расходы на рекламу и маркетинг</v>
          </cell>
        </row>
        <row r="801">
          <cell r="A801" t="str">
            <v>Услуги связи</v>
          </cell>
        </row>
        <row r="802">
          <cell r="A802" t="str">
            <v>Расходы на лицензии</v>
          </cell>
        </row>
        <row r="803">
          <cell r="A803" t="str">
            <v>Расходы на услуги по программному обеспечению</v>
          </cell>
        </row>
        <row r="804">
          <cell r="A804" t="str">
            <v>Природоохранные мероприятия</v>
          </cell>
        </row>
        <row r="805">
          <cell r="A805" t="str">
            <v>Прочие производственные работы и услуги</v>
          </cell>
        </row>
        <row r="806">
          <cell r="A806" t="str">
            <v>Прочие расходы по основным видам деятельности</v>
          </cell>
        </row>
        <row r="807">
          <cell r="A807" t="str">
            <v>Прочие административные расходы</v>
          </cell>
        </row>
        <row r="808">
          <cell r="A808" t="str">
            <v>Товары для перепродажи</v>
          </cell>
        </row>
        <row r="810">
          <cell r="A810" t="str">
            <v>ФЦП</v>
          </cell>
        </row>
        <row r="811">
          <cell r="A811" t="str">
            <v>Инвест. проект</v>
          </cell>
        </row>
        <row r="812">
          <cell r="A812" t="str">
            <v>Пополн. обор. средств</v>
          </cell>
        </row>
        <row r="813">
          <cell r="A813" t="str">
            <v>Прочие</v>
          </cell>
        </row>
        <row r="815">
          <cell r="A815" t="str">
            <v>частично</v>
          </cell>
        </row>
        <row r="816">
          <cell r="A816" t="str">
            <v>единовременно</v>
          </cell>
        </row>
        <row r="818">
          <cell r="A818" t="str">
            <v>Без обеспечения</v>
          </cell>
        </row>
        <row r="819">
          <cell r="A819" t="str">
            <v>Здания, сооружения</v>
          </cell>
        </row>
        <row r="820">
          <cell r="A820" t="str">
            <v>Оборудование</v>
          </cell>
        </row>
        <row r="821">
          <cell r="A821" t="str">
            <v>Прочие ОС</v>
          </cell>
        </row>
        <row r="822">
          <cell r="A822" t="str">
            <v>ТМЦ</v>
          </cell>
        </row>
        <row r="823">
          <cell r="A823" t="str">
            <v>Поручительства</v>
          </cell>
        </row>
        <row r="824">
          <cell r="A824" t="str">
            <v>Прочие</v>
          </cell>
        </row>
        <row r="879">
          <cell r="A879" t="str">
            <v>Уставный капитал</v>
          </cell>
        </row>
        <row r="880">
          <cell r="A880" t="str">
            <v>Добавочный капитал</v>
          </cell>
        </row>
        <row r="882">
          <cell r="A882" t="str">
            <v>ремонтные работы</v>
          </cell>
        </row>
        <row r="883">
          <cell r="A883" t="str">
            <v>проектные работы</v>
          </cell>
        </row>
        <row r="884">
          <cell r="A884" t="str">
            <v>научно-исследовательские и опытно-конструкторские работы</v>
          </cell>
        </row>
        <row r="885">
          <cell r="A885" t="str">
            <v>инжиниринговые работы</v>
          </cell>
        </row>
        <row r="886">
          <cell r="A886" t="str">
            <v>буровые работы</v>
          </cell>
        </row>
        <row r="887">
          <cell r="A887" t="str">
            <v>строительно-монтажные работы</v>
          </cell>
        </row>
        <row r="888">
          <cell r="A888" t="str">
            <v>прочие</v>
          </cell>
        </row>
        <row r="890">
          <cell r="A890" t="str">
            <v>устранение недостатков в реализованной продукции</v>
          </cell>
        </row>
        <row r="891">
          <cell r="A891" t="str">
            <v>устранение недостатков в выполненных работах</v>
          </cell>
        </row>
        <row r="892">
          <cell r="A892" t="str">
            <v>компенсация стоимости реализованной продукции</v>
          </cell>
        </row>
        <row r="893">
          <cell r="A893" t="str">
            <v>возврат реализованной продукции</v>
          </cell>
        </row>
        <row r="895">
          <cell r="A895" t="str">
            <v>Сырье и материалы</v>
          </cell>
        </row>
        <row r="896">
          <cell r="A896" t="str">
            <v>Полуфабрикаты собственного производства</v>
          </cell>
        </row>
        <row r="897">
          <cell r="A897" t="str">
            <v>Амортизация основных средств</v>
          </cell>
        </row>
        <row r="898">
          <cell r="A898" t="str">
            <v>Амортизация нематериальных активов</v>
          </cell>
        </row>
        <row r="899">
          <cell r="A899" t="str">
            <v>Заработная плата и премии</v>
          </cell>
        </row>
        <row r="900">
          <cell r="A900" t="str">
            <v>Начисления на заработную плату</v>
          </cell>
        </row>
        <row r="901">
          <cell r="A901" t="str">
            <v>Прочие расходы на оплату труда</v>
          </cell>
        </row>
        <row r="902">
          <cell r="A902" t="str">
            <v>Расходы на топливо (газ)</v>
          </cell>
        </row>
        <row r="903">
          <cell r="A903" t="str">
            <v>Расходы на электроэнергию</v>
          </cell>
        </row>
        <row r="904">
          <cell r="A904" t="str">
            <v>Расходы на водоснабжение</v>
          </cell>
        </row>
        <row r="905">
          <cell r="A905" t="str">
            <v>Расходы на теплоснабжение</v>
          </cell>
        </row>
        <row r="906">
          <cell r="A906" t="str">
            <v>Расходы на ремонт и техническое обслуживание</v>
          </cell>
        </row>
        <row r="907">
          <cell r="A907" t="str">
            <v>Транспортные расходы</v>
          </cell>
        </row>
        <row r="908">
          <cell r="A908" t="str">
            <v>Расходы на хранение</v>
          </cell>
        </row>
        <row r="909">
          <cell r="A909" t="str">
            <v>Расходы на проектирование</v>
          </cell>
        </row>
        <row r="910">
          <cell r="A910" t="str">
            <v>Профессиональные (консультационные) услуги</v>
          </cell>
        </row>
        <row r="911">
          <cell r="A911" t="str">
            <v>Прочие производственные работы и услуги</v>
          </cell>
        </row>
        <row r="912">
          <cell r="A912" t="str">
            <v>Прочие расходы по основным видам деятельности</v>
          </cell>
        </row>
        <row r="913">
          <cell r="A913" t="str">
            <v>Прочие административные расходы</v>
          </cell>
        </row>
        <row r="914">
          <cell r="A914" t="str">
            <v>Прочие расходы</v>
          </cell>
        </row>
        <row r="915">
          <cell r="A915" t="str">
            <v>Прибыли и убытки прошлых лет</v>
          </cell>
        </row>
        <row r="916">
          <cell r="A916" t="str">
            <v>Прочее( раскрыть в комментарии)</v>
          </cell>
        </row>
        <row r="918">
          <cell r="A918" t="str">
            <v>07 Оборудование к установке</v>
          </cell>
        </row>
        <row r="919">
          <cell r="A919" t="str">
            <v>08.1 Приобретение земельных участков</v>
          </cell>
        </row>
        <row r="920">
          <cell r="A920" t="str">
            <v>08.2 Приобретение объектов природопользования</v>
          </cell>
        </row>
        <row r="921">
          <cell r="A921" t="str">
            <v>08.3 Строительство объектов основных средств</v>
          </cell>
        </row>
        <row r="922">
          <cell r="A922" t="str">
            <v>08.4 Приобретение объектов основных средств</v>
          </cell>
        </row>
        <row r="923">
          <cell r="A923" t="str">
            <v>08.5 Приобретение нематериальных активов</v>
          </cell>
        </row>
        <row r="924">
          <cell r="A924" t="str">
            <v>08.8 Выполнение НИОКР</v>
          </cell>
        </row>
        <row r="925">
          <cell r="A925" t="str">
            <v>Транспортно-заготовительные расходы</v>
          </cell>
        </row>
        <row r="927">
          <cell r="A927" t="str">
            <v>01</v>
          </cell>
        </row>
        <row r="928">
          <cell r="A928" t="str">
            <v>08</v>
          </cell>
        </row>
        <row r="929">
          <cell r="A929">
            <v>97</v>
          </cell>
        </row>
        <row r="930">
          <cell r="A930">
            <v>20</v>
          </cell>
        </row>
        <row r="931">
          <cell r="A931">
            <v>23</v>
          </cell>
        </row>
        <row r="932">
          <cell r="A932">
            <v>25</v>
          </cell>
        </row>
        <row r="933">
          <cell r="A933">
            <v>91</v>
          </cell>
        </row>
        <row r="942">
          <cell r="A942" t="str">
            <v>На строительство, реконструкцию объектов основных средств</v>
          </cell>
        </row>
        <row r="943">
          <cell r="A943" t="str">
            <v>На возмещение текущих затрат</v>
          </cell>
        </row>
        <row r="945">
          <cell r="A945" t="str">
            <v>освобождение от арендной платы</v>
          </cell>
        </row>
        <row r="946">
          <cell r="A946" t="str">
            <v>возмещение затрат арендатора</v>
          </cell>
        </row>
        <row r="947">
          <cell r="A947" t="str">
            <v>разовые денежные выплаты в пользу арендатора</v>
          </cell>
        </row>
        <row r="948">
          <cell r="A948" t="str">
            <v>прочее</v>
          </cell>
        </row>
        <row r="950">
          <cell r="A950" t="str">
            <v>В процессе строительства</v>
          </cell>
        </row>
        <row r="951">
          <cell r="A951" t="str">
            <v>Введен в эксплуатацию</v>
          </cell>
        </row>
        <row r="953">
          <cell r="A953" t="str">
            <v>Арендатор,</v>
          </cell>
        </row>
        <row r="954">
          <cell r="A954" t="str">
            <v>Арендодатель</v>
          </cell>
        </row>
        <row r="955">
          <cell r="A955" t="str">
            <v>Первый арендодатель  (суб-аренда)</v>
          </cell>
        </row>
        <row r="957">
          <cell r="A957" t="str">
            <v>Ежемесячно;</v>
          </cell>
        </row>
        <row r="958">
          <cell r="A958" t="str">
            <v>Ежеквартально;</v>
          </cell>
        </row>
        <row r="959">
          <cell r="A959" t="str">
            <v>В соответствии с графиком погашения основного долга;</v>
          </cell>
        </row>
        <row r="960">
          <cell r="A960" t="str">
            <v>Единовременно при погашении кредита, займа;</v>
          </cell>
        </row>
        <row r="961">
          <cell r="A961" t="str">
            <v>Прочее (раскрыть в комментарии).</v>
          </cell>
        </row>
      </sheetData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17">
          <cell r="C17" t="str">
            <v>Сырье и материалы - ураносодержащие</v>
          </cell>
        </row>
        <row r="18">
          <cell r="C18" t="str">
            <v>Сырье и материалы - прочие для ядерно-топливного цикла</v>
          </cell>
        </row>
        <row r="19">
          <cell r="C19" t="str">
            <v>Сырье и материалы - прочие</v>
          </cell>
        </row>
        <row r="20">
          <cell r="C20" t="str">
            <v>Сырье и материалы в пути</v>
          </cell>
        </row>
        <row r="21">
          <cell r="C21" t="str">
            <v>Покупные полуфабрикаты и комплектующие изделия, конструкции и детали - ураносодержащие</v>
          </cell>
        </row>
        <row r="22">
          <cell r="C22" t="str">
            <v>Покупные полуфабрикаты и комплектующие изделия, конструкции и детали - прочие для ядерно-топливного цикла</v>
          </cell>
        </row>
        <row r="23">
          <cell r="C23" t="str">
            <v>Покупные полуфабрикаты и комплектующие изделия, конструкции и детали - прочие</v>
          </cell>
        </row>
        <row r="24">
          <cell r="C24" t="str">
            <v xml:space="preserve">Полуфабрикаты собственного производства - ураносодержащие </v>
          </cell>
        </row>
        <row r="25">
          <cell r="C25" t="str">
            <v>Полуфабрикаты собственного производства - прочие для ядерно-топливного цикла</v>
          </cell>
        </row>
        <row r="26">
          <cell r="C26" t="str">
            <v xml:space="preserve">Полуфабрикаты собственного производства - прочие </v>
          </cell>
        </row>
        <row r="27">
          <cell r="C27" t="str">
            <v>Топливо</v>
          </cell>
        </row>
        <row r="28">
          <cell r="C28" t="str">
            <v>Тара и тарные материалы</v>
          </cell>
        </row>
        <row r="29">
          <cell r="C29" t="str">
            <v xml:space="preserve">Возвратная тара </v>
          </cell>
        </row>
        <row r="30">
          <cell r="C30" t="str">
            <v>Запасные части и вспомогательные материалы</v>
          </cell>
        </row>
        <row r="31">
          <cell r="C31" t="str">
            <v>Прочие материалы - ураносодержащие</v>
          </cell>
        </row>
        <row r="32">
          <cell r="C32" t="str">
            <v>Прочие материалы - прочие</v>
          </cell>
        </row>
        <row r="33">
          <cell r="C33" t="str">
            <v>Материалы, переданные в переработку на сторону - ядерные</v>
          </cell>
        </row>
        <row r="34">
          <cell r="C34" t="str">
            <v>Материалы, переданные в переработку на сторону - прочие</v>
          </cell>
        </row>
        <row r="35">
          <cell r="C35" t="str">
            <v>Строительные материалы</v>
          </cell>
        </row>
        <row r="36">
          <cell r="C36" t="str">
            <v>Инвентарь и хозяйственные принадлежности</v>
          </cell>
        </row>
        <row r="37">
          <cell r="C37" t="str">
            <v>Специальная оснастка и специальная одежда на складе</v>
          </cell>
        </row>
        <row r="38">
          <cell r="C38" t="str">
            <v>Специальная оснастка и специальная одежда в эксплуатации</v>
          </cell>
        </row>
        <row r="39">
          <cell r="C39" t="str">
            <v>Сувениры и реклама</v>
          </cell>
        </row>
        <row r="40">
          <cell r="C40" t="str">
            <v>Отходы</v>
          </cell>
        </row>
        <row r="41">
          <cell r="C41" t="str">
            <v>ГО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35">
          <cell r="F135" t="str">
            <v>РМЗ</v>
          </cell>
        </row>
        <row r="136">
          <cell r="F136" t="str">
            <v>Рос-Шпат</v>
          </cell>
        </row>
        <row r="137">
          <cell r="F137" t="str">
            <v>СМП</v>
          </cell>
        </row>
        <row r="138">
          <cell r="F138" t="str">
            <v>Теплосети</v>
          </cell>
        </row>
        <row r="139">
          <cell r="F139" t="str">
            <v>Техническая вода</v>
          </cell>
        </row>
        <row r="140">
          <cell r="F140" t="str">
            <v>Безопасность-П</v>
          </cell>
        </row>
        <row r="141">
          <cell r="F141" t="str">
            <v>АЭМ-инвест</v>
          </cell>
        </row>
        <row r="142">
          <cell r="F142" t="str">
            <v>АЭМ-лизинг</v>
          </cell>
        </row>
        <row r="143">
          <cell r="F143" t="str">
            <v>АЭМ-финанс</v>
          </cell>
        </row>
        <row r="144">
          <cell r="F144" t="str">
            <v>АЭМ-технологии</v>
          </cell>
        </row>
        <row r="145">
          <cell r="F145" t="str">
            <v>СТЭП</v>
          </cell>
        </row>
        <row r="146">
          <cell r="F146" t="str">
            <v>ТТМ</v>
          </cell>
        </row>
        <row r="147">
          <cell r="F147" t="str">
            <v>ЭМКО</v>
          </cell>
        </row>
        <row r="148">
          <cell r="F148" t="str">
            <v>АТМ</v>
          </cell>
        </row>
        <row r="149">
          <cell r="F149" t="str">
            <v>Сайпрус</v>
          </cell>
        </row>
        <row r="150">
          <cell r="F150" t="str">
            <v>Турбомаш</v>
          </cell>
        </row>
        <row r="151">
          <cell r="F151" t="str">
            <v>ЭМС</v>
          </cell>
        </row>
        <row r="152">
          <cell r="F152" t="str">
            <v>ТВЭЛ-Инвест-Технолоджи</v>
          </cell>
        </row>
        <row r="153">
          <cell r="F153" t="str">
            <v>Радиационные технологии</v>
          </cell>
        </row>
        <row r="154">
          <cell r="F154" t="str">
            <v>КЦ 100</v>
          </cell>
        </row>
        <row r="155">
          <cell r="F155" t="str">
            <v>Инвест-Сервис</v>
          </cell>
        </row>
        <row r="156">
          <cell r="F156" t="str">
            <v>ТВЭЛ-Лизинг</v>
          </cell>
        </row>
        <row r="157">
          <cell r="F157" t="str">
            <v>ТЕНЕКС-Комплект</v>
          </cell>
        </row>
        <row r="158">
          <cell r="F158" t="str">
            <v>ТЕНЕКС-Логистика</v>
          </cell>
        </row>
        <row r="159">
          <cell r="F159" t="str">
            <v>ЦОУ</v>
          </cell>
        </row>
        <row r="160">
          <cell r="F160" t="str">
            <v>TENEX-Korea</v>
          </cell>
        </row>
        <row r="161">
          <cell r="F161" t="str">
            <v>TENEX-Japan</v>
          </cell>
        </row>
        <row r="162">
          <cell r="F162" t="str">
            <v>FUEL LOGISTIC</v>
          </cell>
        </row>
        <row r="163">
          <cell r="F163" t="str">
            <v>МЦОУ</v>
          </cell>
        </row>
        <row r="164">
          <cell r="F164" t="str">
            <v>ОАО УКС</v>
          </cell>
        </row>
        <row r="165">
          <cell r="F165" t="str">
            <v>ЭФКОН</v>
          </cell>
        </row>
        <row r="166">
          <cell r="F166" t="str">
            <v>ЦОиС ОЛенКур</v>
          </cell>
        </row>
        <row r="167">
          <cell r="F167" t="str">
            <v>Атомпроф</v>
          </cell>
        </row>
        <row r="168">
          <cell r="F168" t="str">
            <v>ЦИПК</v>
          </cell>
        </row>
        <row r="169">
          <cell r="F169" t="str">
            <v>МИПК Атомэнерго</v>
          </cell>
        </row>
        <row r="170">
          <cell r="F170" t="str">
            <v>САЭР</v>
          </cell>
        </row>
        <row r="171">
          <cell r="F171" t="str">
            <v>ТРВК Десна-ТВ</v>
          </cell>
        </row>
        <row r="172">
          <cell r="F172" t="str">
            <v>В/О Изотоп</v>
          </cell>
        </row>
        <row r="173">
          <cell r="F173" t="str">
            <v>ВНИИАМ</v>
          </cell>
        </row>
        <row r="174">
          <cell r="F174" t="str">
            <v>Бирюза-М</v>
          </cell>
        </row>
        <row r="175">
          <cell r="F175" t="str">
            <v>НПП ВНИИХТ ГЕОТЭП</v>
          </cell>
        </row>
        <row r="176">
          <cell r="F176" t="str">
            <v>Атом-Транс Сервис</v>
          </cell>
        </row>
        <row r="177">
          <cell r="F177" t="str">
            <v>Байкал</v>
          </cell>
        </row>
        <row r="178">
          <cell r="F178" t="str">
            <v>Дедал</v>
          </cell>
        </row>
        <row r="179">
          <cell r="F179" t="str">
            <v>Жилкомсервис</v>
          </cell>
        </row>
        <row r="180">
          <cell r="F180" t="str">
            <v>ИФТП</v>
          </cell>
        </row>
        <row r="181">
          <cell r="F181" t="str">
            <v>КПИИ ВНИПИЭТ</v>
          </cell>
        </row>
        <row r="182">
          <cell r="F182" t="str">
            <v>Атом-траст</v>
          </cell>
        </row>
        <row r="183">
          <cell r="F183" t="str">
            <v>ЖК Дом</v>
          </cell>
        </row>
        <row r="184">
          <cell r="F184" t="str">
            <v>Энергоатоминвест</v>
          </cell>
        </row>
        <row r="185">
          <cell r="F185" t="str">
            <v>Атомэнергосбыт</v>
          </cell>
        </row>
        <row r="186">
          <cell r="F186" t="str">
            <v>БАЭС-2</v>
          </cell>
        </row>
        <row r="187">
          <cell r="F187" t="str">
            <v>Финпроматом</v>
          </cell>
        </row>
        <row r="188">
          <cell r="F188" t="str">
            <v>ООО УКС</v>
          </cell>
        </row>
        <row r="189">
          <cell r="F189" t="str">
            <v>Нина</v>
          </cell>
        </row>
        <row r="190">
          <cell r="F190" t="str">
            <v>КТАЭР</v>
          </cell>
        </row>
        <row r="191">
          <cell r="F191" t="str">
            <v>Атомтранс</v>
          </cell>
        </row>
        <row r="192">
          <cell r="F192" t="str">
            <v>ВНИПИЭТ Новосиб</v>
          </cell>
        </row>
        <row r="193">
          <cell r="F193" t="str">
            <v>СМУ №1</v>
          </cell>
        </row>
        <row r="194">
          <cell r="F194" t="str">
            <v>СМУ №2</v>
          </cell>
        </row>
        <row r="195">
          <cell r="F195" t="str">
            <v>ЭИЗ</v>
          </cell>
        </row>
        <row r="196">
          <cell r="F196" t="str">
            <v>НТЦ ЯФИ</v>
          </cell>
        </row>
        <row r="197">
          <cell r="F197" t="str">
            <v>Атомнасос</v>
          </cell>
        </row>
        <row r="198">
          <cell r="F198" t="str">
            <v>СПб ИЗОТОП</v>
          </cell>
        </row>
        <row r="199">
          <cell r="F199" t="str">
            <v>Синий Утёс</v>
          </cell>
        </row>
        <row r="200">
          <cell r="F200" t="str">
            <v>УПИИ ВНИПИЭТ</v>
          </cell>
        </row>
        <row r="201">
          <cell r="F201" t="str">
            <v>Рускор</v>
          </cell>
        </row>
        <row r="202">
          <cell r="F202" t="str">
            <v>АтомМедиа</v>
          </cell>
        </row>
        <row r="203">
          <cell r="F203" t="str">
            <v>СХРУ</v>
          </cell>
        </row>
        <row r="204">
          <cell r="F204" t="str">
            <v>Компан</v>
          </cell>
        </row>
        <row r="205">
          <cell r="F205" t="str">
            <v>Краслюкс</v>
          </cell>
        </row>
        <row r="206">
          <cell r="F206" t="str">
            <v>SELMI</v>
          </cell>
        </row>
        <row r="207">
          <cell r="F207" t="str">
            <v>ОКБ-НН</v>
          </cell>
        </row>
        <row r="208">
          <cell r="F208" t="str">
            <v>Центротех</v>
          </cell>
        </row>
        <row r="209">
          <cell r="F209" t="str">
            <v>Атом-Сервис</v>
          </cell>
        </row>
        <row r="210">
          <cell r="F210" t="str">
            <v>ВНИПИПромтехнологии</v>
          </cell>
        </row>
        <row r="211">
          <cell r="F211" t="str">
            <v>АСКС</v>
          </cell>
        </row>
        <row r="212">
          <cell r="F212" t="str">
            <v>Конверсия НИКИЭТ</v>
          </cell>
        </row>
        <row r="213">
          <cell r="F213" t="str">
            <v>НПО АЭТ</v>
          </cell>
        </row>
        <row r="214">
          <cell r="F214" t="str">
            <v>ИАЦ НИКИЭТ</v>
          </cell>
        </row>
        <row r="215">
          <cell r="F215" t="str">
            <v>ИКЦ ЯЭУ НИКИЭТ</v>
          </cell>
        </row>
        <row r="216">
          <cell r="F216" t="str">
            <v>ИПЦ НИКИЭТ</v>
          </cell>
        </row>
        <row r="217">
          <cell r="F217" t="str">
            <v>ИЦД НИКИЭТ</v>
          </cell>
        </row>
        <row r="218">
          <cell r="F218" t="str">
            <v>ИЦП МАЭ</v>
          </cell>
        </row>
        <row r="219">
          <cell r="F219" t="str">
            <v>ОКСАТ НИКИЭТ</v>
          </cell>
        </row>
        <row r="220">
          <cell r="F220" t="str">
            <v>ЦВТТ НИКИЭТ</v>
          </cell>
        </row>
        <row r="221">
          <cell r="F221" t="str">
            <v>Сибирское</v>
          </cell>
        </row>
        <row r="222">
          <cell r="F222" t="str">
            <v>Промо</v>
          </cell>
        </row>
      </sheetData>
      <sheetData sheetId="92">
        <row r="2">
          <cell r="J2" t="str">
            <v>АЭПК</v>
          </cell>
        </row>
        <row r="3">
          <cell r="J3" t="str">
            <v>АТА</v>
          </cell>
        </row>
        <row r="4">
          <cell r="J4" t="str">
            <v>Атомэкспо</v>
          </cell>
        </row>
        <row r="5">
          <cell r="J5" t="str">
            <v>Вента</v>
          </cell>
        </row>
        <row r="6">
          <cell r="J6" t="str">
            <v>ВНИПИЭТ</v>
          </cell>
        </row>
        <row r="7">
          <cell r="J7" t="str">
            <v>Изотоп Ектб</v>
          </cell>
        </row>
        <row r="8">
          <cell r="J8" t="str">
            <v>Изотоп Хбр</v>
          </cell>
        </row>
        <row r="9">
          <cell r="J9" t="str">
            <v>ЦНИИТМАШ</v>
          </cell>
        </row>
        <row r="10">
          <cell r="J10" t="str">
            <v>Обесп РФЯЦ-ВНИИЭФ</v>
          </cell>
        </row>
        <row r="11">
          <cell r="J11" t="str">
            <v>СЭСК</v>
          </cell>
        </row>
        <row r="12">
          <cell r="J12" t="str">
            <v>СТСК</v>
          </cell>
        </row>
        <row r="13">
          <cell r="J13" t="str">
            <v>СГК</v>
          </cell>
        </row>
        <row r="14">
          <cell r="J14" t="str">
            <v>СаровГаз</v>
          </cell>
        </row>
        <row r="15">
          <cell r="J15" t="str">
            <v>ГТС</v>
          </cell>
        </row>
        <row r="16">
          <cell r="J16" t="str">
            <v>ЭнергоАвтотранс</v>
          </cell>
        </row>
        <row r="17">
          <cell r="J17" t="str">
            <v>КУЖФ</v>
          </cell>
        </row>
        <row r="18">
          <cell r="J18" t="str">
            <v>Оргстройпроект</v>
          </cell>
        </row>
        <row r="19">
          <cell r="J19" t="str">
            <v>СвердНИИхиммаш</v>
          </cell>
        </row>
        <row r="20">
          <cell r="J20" t="str">
            <v>УН Эстейт</v>
          </cell>
        </row>
        <row r="21">
          <cell r="J21" t="str">
            <v>СНХМ-СПК</v>
          </cell>
        </row>
        <row r="22">
          <cell r="J22" t="str">
            <v>СНХМ-РАО</v>
          </cell>
        </row>
        <row r="23">
          <cell r="J23" t="str">
            <v>ТВЭЛ</v>
          </cell>
        </row>
        <row r="24">
          <cell r="J24" t="str">
            <v>МЗП</v>
          </cell>
        </row>
        <row r="25">
          <cell r="J25" t="str">
            <v>АРМЗ</v>
          </cell>
        </row>
        <row r="26">
          <cell r="J26" t="str">
            <v>УГРК</v>
          </cell>
        </row>
        <row r="27">
          <cell r="J27" t="str">
            <v>УДК Горное</v>
          </cell>
        </row>
        <row r="28">
          <cell r="J28" t="str">
            <v>ОГХК</v>
          </cell>
        </row>
        <row r="29">
          <cell r="J29" t="str">
            <v>ЭГМК</v>
          </cell>
        </row>
        <row r="30">
          <cell r="J30" t="str">
            <v>Лунное</v>
          </cell>
        </row>
        <row r="31">
          <cell r="J31" t="str">
            <v>РБМ</v>
          </cell>
        </row>
        <row r="32">
          <cell r="J32" t="str">
            <v>ЕСК АРМЗ</v>
          </cell>
        </row>
        <row r="33">
          <cell r="J33" t="str">
            <v>Щёкотово</v>
          </cell>
        </row>
        <row r="34">
          <cell r="J34" t="str">
            <v>АРГК</v>
          </cell>
        </row>
        <row r="35">
          <cell r="J35" t="str">
            <v>Итманово</v>
          </cell>
        </row>
        <row r="36">
          <cell r="J36" t="str">
            <v>Карху Гео</v>
          </cell>
        </row>
        <row r="37">
          <cell r="J37" t="str">
            <v>ППГХО</v>
          </cell>
        </row>
        <row r="38">
          <cell r="J38" t="str">
            <v>Хиагда</v>
          </cell>
        </row>
        <row r="39">
          <cell r="J39" t="str">
            <v>Далур</v>
          </cell>
        </row>
        <row r="40">
          <cell r="J40" t="str">
            <v>RUNEX</v>
          </cell>
        </row>
        <row r="41">
          <cell r="J41" t="str">
            <v>Эффективная Энергия</v>
          </cell>
        </row>
        <row r="42">
          <cell r="J42" t="str">
            <v>МСЗ</v>
          </cell>
        </row>
        <row r="43">
          <cell r="J43" t="str">
            <v>ЛОК Колонтаево</v>
          </cell>
        </row>
        <row r="44">
          <cell r="J44" t="str">
            <v>ЦВМ Колонтаево</v>
          </cell>
        </row>
        <row r="45">
          <cell r="J45" t="str">
            <v>Дубрава 75</v>
          </cell>
        </row>
        <row r="46">
          <cell r="J46" t="str">
            <v>Отдых</v>
          </cell>
        </row>
        <row r="47">
          <cell r="J47" t="str">
            <v>ЭПОС</v>
          </cell>
        </row>
        <row r="48">
          <cell r="J48" t="str">
            <v>ОТОП</v>
          </cell>
        </row>
        <row r="49">
          <cell r="J49" t="str">
            <v>ЭМСТ</v>
          </cell>
        </row>
        <row r="50">
          <cell r="J50" t="str">
            <v>ЭЛЕМАШ-АВТО</v>
          </cell>
        </row>
        <row r="51">
          <cell r="J51" t="str">
            <v>ЭЛЕМАШ-МАГНИТ</v>
          </cell>
        </row>
        <row r="52">
          <cell r="J52" t="str">
            <v>ЭЛЕМАШ-ТЭК</v>
          </cell>
        </row>
        <row r="53">
          <cell r="J53" t="str">
            <v>НЗХК</v>
          </cell>
        </row>
        <row r="54">
          <cell r="J54" t="str">
            <v>Былина</v>
          </cell>
        </row>
        <row r="55">
          <cell r="J55" t="str">
            <v>Орбита - Инвест</v>
          </cell>
        </row>
        <row r="56">
          <cell r="J56" t="str">
            <v>Сосновый Бор</v>
          </cell>
        </row>
        <row r="57">
          <cell r="J57" t="str">
            <v>УАТ НЗХК</v>
          </cell>
        </row>
        <row r="58">
          <cell r="J58" t="str">
            <v>Техатомсервис</v>
          </cell>
        </row>
        <row r="59">
          <cell r="J59" t="str">
            <v>КП НЗХК</v>
          </cell>
        </row>
        <row r="60">
          <cell r="J60" t="str">
            <v>НЗХК-Инструмент</v>
          </cell>
        </row>
        <row r="61">
          <cell r="J61" t="str">
            <v>ЧМЗ</v>
          </cell>
        </row>
        <row r="62">
          <cell r="J62" t="str">
            <v>Октябрьский</v>
          </cell>
        </row>
        <row r="63">
          <cell r="J63" t="str">
            <v>СБ</v>
          </cell>
        </row>
        <row r="64">
          <cell r="J64" t="str">
            <v>УАТ</v>
          </cell>
        </row>
        <row r="65">
          <cell r="J65" t="str">
            <v>ГК Глазов</v>
          </cell>
        </row>
        <row r="66">
          <cell r="J66" t="str">
            <v>СП Чепца</v>
          </cell>
        </row>
        <row r="67">
          <cell r="J67" t="str">
            <v>Тепловодоканал</v>
          </cell>
        </row>
        <row r="68">
          <cell r="J68" t="str">
            <v>Энергоремонт</v>
          </cell>
        </row>
        <row r="69">
          <cell r="J69" t="str">
            <v>МК ЧМЗ</v>
          </cell>
        </row>
        <row r="70">
          <cell r="J70" t="str">
            <v>Точмаш Глазов</v>
          </cell>
        </row>
        <row r="71">
          <cell r="J71" t="str">
            <v>Прибор-Сервис</v>
          </cell>
        </row>
        <row r="72">
          <cell r="J72" t="str">
            <v>ПКС</v>
          </cell>
        </row>
        <row r="73">
          <cell r="J73" t="str">
            <v>ИТСК</v>
          </cell>
        </row>
        <row r="74">
          <cell r="J74" t="str">
            <v>ХМЗ</v>
          </cell>
        </row>
        <row r="75">
          <cell r="J75" t="str">
            <v>ЗабГОК</v>
          </cell>
        </row>
        <row r="76">
          <cell r="J76" t="str">
            <v>Березовая роща</v>
          </cell>
        </row>
        <row r="77">
          <cell r="J77" t="str">
            <v>Добыча</v>
          </cell>
        </row>
        <row r="78">
          <cell r="J78" t="str">
            <v>ЗабГОК-связь</v>
          </cell>
        </row>
        <row r="79">
          <cell r="J79" t="str">
            <v>Пассажирские перевозки</v>
          </cell>
        </row>
        <row r="80">
          <cell r="J80" t="str">
            <v>РМЗ</v>
          </cell>
        </row>
        <row r="81">
          <cell r="J81" t="str">
            <v>Рос-Шпат</v>
          </cell>
        </row>
        <row r="82">
          <cell r="J82" t="str">
            <v>СМП</v>
          </cell>
        </row>
        <row r="83">
          <cell r="J83" t="str">
            <v>Теплосети</v>
          </cell>
        </row>
        <row r="84">
          <cell r="J84" t="str">
            <v>Техническая вода</v>
          </cell>
        </row>
        <row r="85">
          <cell r="J85" t="str">
            <v>Безопасность-П</v>
          </cell>
        </row>
        <row r="86">
          <cell r="J86" t="str">
            <v>Атомэнергомаш</v>
          </cell>
        </row>
        <row r="87">
          <cell r="J87" t="str">
            <v>АЭМ-инвест</v>
          </cell>
        </row>
        <row r="88">
          <cell r="J88" t="str">
            <v>АЭМ-лизинг</v>
          </cell>
        </row>
        <row r="89">
          <cell r="J89" t="str">
            <v>АЭМ-финанс</v>
          </cell>
        </row>
        <row r="90">
          <cell r="J90" t="str">
            <v>АЭМ-технологии</v>
          </cell>
        </row>
        <row r="91">
          <cell r="J91" t="str">
            <v>ИнтелЭнергоМаш</v>
          </cell>
        </row>
        <row r="92">
          <cell r="J92" t="str">
            <v>СТЭП</v>
          </cell>
        </row>
        <row r="93">
          <cell r="J93" t="str">
            <v>ТТМ</v>
          </cell>
        </row>
        <row r="94">
          <cell r="J94" t="str">
            <v>РЭМКО</v>
          </cell>
        </row>
        <row r="95">
          <cell r="J95" t="str">
            <v>ЗИОМАР</v>
          </cell>
        </row>
        <row r="96">
          <cell r="J96" t="str">
            <v>ЗиО-Подольск</v>
          </cell>
        </row>
        <row r="97">
          <cell r="J97" t="str">
            <v>ЭМКО</v>
          </cell>
        </row>
        <row r="98">
          <cell r="J98" t="str">
            <v>АТМ</v>
          </cell>
        </row>
        <row r="99">
          <cell r="J99" t="str">
            <v>Сайпрус</v>
          </cell>
        </row>
        <row r="100">
          <cell r="J100" t="str">
            <v>Турбомаш</v>
          </cell>
        </row>
        <row r="101">
          <cell r="J101" t="str">
            <v>ЭМС</v>
          </cell>
        </row>
        <row r="102">
          <cell r="J102" t="str">
            <v>ТВЭЛ-Инвест</v>
          </cell>
        </row>
        <row r="103">
          <cell r="J103" t="str">
            <v>ТВЭЛ-Инвест-Технолоджи</v>
          </cell>
        </row>
        <row r="104">
          <cell r="J104" t="str">
            <v>Радиационные технологии</v>
          </cell>
        </row>
        <row r="105">
          <cell r="J105" t="str">
            <v>КЦ 100</v>
          </cell>
        </row>
        <row r="106">
          <cell r="J106" t="str">
            <v>Инвест-Сервис</v>
          </cell>
        </row>
        <row r="107">
          <cell r="J107" t="str">
            <v>ТВЭЛ-Строй</v>
          </cell>
        </row>
        <row r="108">
          <cell r="J108" t="str">
            <v>ТВЭЛ-Лизинг</v>
          </cell>
        </row>
        <row r="109">
          <cell r="J109" t="str">
            <v>Техснабэкспорт</v>
          </cell>
        </row>
        <row r="110">
          <cell r="J110" t="str">
            <v>ТЕНЕКС-Сервис</v>
          </cell>
        </row>
        <row r="111">
          <cell r="J111" t="str">
            <v>ТЕНЕКС-Комплект</v>
          </cell>
        </row>
        <row r="112">
          <cell r="J112" t="str">
            <v>ТЕНЕКС-Логистика</v>
          </cell>
        </row>
        <row r="113">
          <cell r="J113" t="str">
            <v>ЦОУ</v>
          </cell>
        </row>
        <row r="114">
          <cell r="J114" t="str">
            <v>Краун</v>
          </cell>
        </row>
        <row r="115">
          <cell r="J115" t="str">
            <v>INTERNEXCO</v>
          </cell>
        </row>
        <row r="116">
          <cell r="J116" t="str">
            <v>TENEX-Korea</v>
          </cell>
        </row>
        <row r="117">
          <cell r="J117" t="str">
            <v>TENEX-Japan</v>
          </cell>
        </row>
        <row r="118">
          <cell r="J118" t="str">
            <v>FUEL LOGISTIC</v>
          </cell>
        </row>
        <row r="119">
          <cell r="J119" t="str">
            <v>МЦОУ</v>
          </cell>
        </row>
        <row r="120">
          <cell r="J120" t="str">
            <v>НПК ХПИ</v>
          </cell>
        </row>
        <row r="121">
          <cell r="J121" t="str">
            <v>ТЦ ТЕНЕКС</v>
          </cell>
        </row>
        <row r="122">
          <cell r="J122" t="str">
            <v>Аргон</v>
          </cell>
        </row>
        <row r="123">
          <cell r="J123" t="str">
            <v>ЗУКМ</v>
          </cell>
        </row>
        <row r="124">
          <cell r="J124" t="str">
            <v>СНВ</v>
          </cell>
        </row>
        <row r="125">
          <cell r="J125" t="str">
            <v>ИЦ РГЦ</v>
          </cell>
        </row>
        <row r="126">
          <cell r="J126" t="str">
            <v>КМЗ</v>
          </cell>
        </row>
        <row r="127">
          <cell r="J127" t="str">
            <v>РГЦ</v>
          </cell>
        </row>
        <row r="128">
          <cell r="J128" t="str">
            <v>УЗГЦ</v>
          </cell>
        </row>
        <row r="129">
          <cell r="J129" t="str">
            <v>ННКЦ</v>
          </cell>
        </row>
        <row r="130">
          <cell r="J130" t="str">
            <v>Уралприбор</v>
          </cell>
        </row>
        <row r="131">
          <cell r="J131" t="str">
            <v>ОАО УКС</v>
          </cell>
        </row>
        <row r="132">
          <cell r="J132" t="str">
            <v>Энергоспецмонтаж</v>
          </cell>
        </row>
        <row r="133">
          <cell r="J133" t="str">
            <v>ЭФКОН</v>
          </cell>
        </row>
        <row r="134">
          <cell r="J134" t="str">
            <v>ЦОиС ОЛенКур</v>
          </cell>
        </row>
        <row r="135">
          <cell r="J135" t="str">
            <v>Атомпроф</v>
          </cell>
        </row>
        <row r="136">
          <cell r="J136" t="str">
            <v>ЦИПК</v>
          </cell>
        </row>
        <row r="137">
          <cell r="J137" t="str">
            <v>МИПК Атомэнерго</v>
          </cell>
        </row>
        <row r="138">
          <cell r="J138" t="str">
            <v>САЭР</v>
          </cell>
        </row>
        <row r="139">
          <cell r="J139" t="str">
            <v>Атомспецтранс</v>
          </cell>
        </row>
        <row r="140">
          <cell r="J140" t="str">
            <v>Атомтехэнерго</v>
          </cell>
        </row>
        <row r="141">
          <cell r="J141" t="str">
            <v>ТРВК Десна-ТВ</v>
          </cell>
        </row>
        <row r="142">
          <cell r="J142" t="str">
            <v>АЭП</v>
          </cell>
        </row>
        <row r="143">
          <cell r="J143" t="str">
            <v>АЭХК</v>
          </cell>
        </row>
        <row r="144">
          <cell r="J144" t="str">
            <v>В/О Изотоп</v>
          </cell>
        </row>
        <row r="145">
          <cell r="J145" t="str">
            <v>ВНИИАМ</v>
          </cell>
        </row>
        <row r="146">
          <cell r="J146" t="str">
            <v>НИИТФА</v>
          </cell>
        </row>
        <row r="147">
          <cell r="J147" t="str">
            <v>Бирюза-М</v>
          </cell>
        </row>
        <row r="148">
          <cell r="J148" t="str">
            <v>ВНИИХТ</v>
          </cell>
        </row>
        <row r="149">
          <cell r="J149" t="str">
            <v>НПП ВНИИХТ ГЕОТЭП</v>
          </cell>
        </row>
        <row r="150">
          <cell r="J150" t="str">
            <v>Точмаш</v>
          </cell>
        </row>
        <row r="151">
          <cell r="J151" t="str">
            <v>ЗАЭС</v>
          </cell>
        </row>
        <row r="152">
          <cell r="J152" t="str">
            <v>ГИ ВНИПИЭТ</v>
          </cell>
        </row>
        <row r="153">
          <cell r="J153" t="str">
            <v>Атом-Транс Сервис</v>
          </cell>
        </row>
        <row r="154">
          <cell r="J154" t="str">
            <v>Гиредмет</v>
          </cell>
        </row>
        <row r="155">
          <cell r="J155" t="str">
            <v>НИИАР</v>
          </cell>
        </row>
        <row r="156">
          <cell r="J156" t="str">
            <v>КИАЭ-НИИАР</v>
          </cell>
        </row>
        <row r="157">
          <cell r="J157" t="str">
            <v>Изотоп техно</v>
          </cell>
        </row>
        <row r="158">
          <cell r="J158" t="str">
            <v>Байкал</v>
          </cell>
        </row>
        <row r="159">
          <cell r="J159" t="str">
            <v>Дедал</v>
          </cell>
        </row>
        <row r="160">
          <cell r="J160" t="str">
            <v>Жилкомсервис</v>
          </cell>
        </row>
        <row r="161">
          <cell r="J161" t="str">
            <v>ИСК Атомстрой</v>
          </cell>
        </row>
        <row r="162">
          <cell r="J162" t="str">
            <v>ИФТП</v>
          </cell>
        </row>
        <row r="163">
          <cell r="J163" t="str">
            <v>КПИИ ВНИПИЭТ</v>
          </cell>
        </row>
        <row r="164">
          <cell r="J164" t="str">
            <v>Энергоатом</v>
          </cell>
        </row>
        <row r="165">
          <cell r="J165" t="str">
            <v>Атом-траст</v>
          </cell>
        </row>
        <row r="166">
          <cell r="J166" t="str">
            <v>ЖК Дом</v>
          </cell>
        </row>
        <row r="167">
          <cell r="J167" t="str">
            <v>Энергоатоминвест</v>
          </cell>
        </row>
        <row r="168">
          <cell r="J168" t="str">
            <v>Атомэнергосбыт</v>
          </cell>
        </row>
        <row r="169">
          <cell r="J169" t="str">
            <v>БАЭС-2</v>
          </cell>
        </row>
        <row r="170">
          <cell r="J170" t="str">
            <v>Финпроматом</v>
          </cell>
        </row>
        <row r="171">
          <cell r="J171" t="str">
            <v>ООО УКС</v>
          </cell>
        </row>
        <row r="172">
          <cell r="J172" t="str">
            <v>Нина</v>
          </cell>
        </row>
        <row r="173">
          <cell r="J173" t="str">
            <v>КТАЭР</v>
          </cell>
        </row>
        <row r="174">
          <cell r="J174" t="str">
            <v>Атомэнергоремонт</v>
          </cell>
        </row>
        <row r="175">
          <cell r="J175" t="str">
            <v>Атомтранс</v>
          </cell>
        </row>
        <row r="176">
          <cell r="J176" t="str">
            <v>ВНИПИЭТ Новосиб</v>
          </cell>
        </row>
        <row r="177">
          <cell r="J177" t="str">
            <v>НИАЭП</v>
          </cell>
        </row>
        <row r="178">
          <cell r="J178" t="str">
            <v>СМУ №1</v>
          </cell>
        </row>
        <row r="179">
          <cell r="J179" t="str">
            <v>СМУ №2</v>
          </cell>
        </row>
        <row r="180">
          <cell r="J180" t="str">
            <v>ЭИЗ</v>
          </cell>
        </row>
        <row r="181">
          <cell r="J181" t="str">
            <v>СНИИП</v>
          </cell>
        </row>
        <row r="182">
          <cell r="J182" t="str">
            <v>НТЦ ЯФИ</v>
          </cell>
        </row>
        <row r="183">
          <cell r="J183" t="str">
            <v>Гидропресс</v>
          </cell>
        </row>
        <row r="184">
          <cell r="J184" t="str">
            <v>ОКБМ</v>
          </cell>
        </row>
        <row r="185">
          <cell r="J185" t="str">
            <v>Атомнасос</v>
          </cell>
        </row>
        <row r="186">
          <cell r="J186" t="str">
            <v>СПб ИЗОТОП</v>
          </cell>
        </row>
        <row r="187">
          <cell r="J187" t="str">
            <v>СПбАЭП</v>
          </cell>
        </row>
        <row r="188">
          <cell r="J188" t="str">
            <v>СХК</v>
          </cell>
        </row>
        <row r="189">
          <cell r="J189" t="str">
            <v>Синий Утёс</v>
          </cell>
        </row>
        <row r="190">
          <cell r="J190" t="str">
            <v>УПИИ ВНИПИЭТ</v>
          </cell>
        </row>
        <row r="191">
          <cell r="J191" t="str">
            <v>УЭХК</v>
          </cell>
        </row>
        <row r="192">
          <cell r="J192" t="str">
            <v>Рускор</v>
          </cell>
        </row>
        <row r="193">
          <cell r="J193" t="str">
            <v>АтомМедиа</v>
          </cell>
        </row>
        <row r="194">
          <cell r="J194" t="str">
            <v>ЦКБМ</v>
          </cell>
        </row>
        <row r="195">
          <cell r="J195" t="str">
            <v>ЭНИЦ</v>
          </cell>
        </row>
        <row r="196">
          <cell r="J196" t="str">
            <v>СХРУ</v>
          </cell>
        </row>
        <row r="197">
          <cell r="J197" t="str">
            <v>ЭХЗ</v>
          </cell>
        </row>
        <row r="198">
          <cell r="J198" t="str">
            <v>Компан</v>
          </cell>
        </row>
        <row r="199">
          <cell r="J199" t="str">
            <v>Краслюкс</v>
          </cell>
        </row>
        <row r="200">
          <cell r="J200" t="str">
            <v>SELMI</v>
          </cell>
        </row>
        <row r="201">
          <cell r="J201" t="str">
            <v>ОКБ-НН</v>
          </cell>
        </row>
        <row r="202">
          <cell r="J202" t="str">
            <v>Центротех</v>
          </cell>
        </row>
        <row r="203">
          <cell r="J203" t="str">
            <v>Атом-Сервис</v>
          </cell>
        </row>
        <row r="204">
          <cell r="J204" t="str">
            <v>ОК РСК</v>
          </cell>
        </row>
        <row r="205">
          <cell r="J205" t="str">
            <v>ВНИИНМ</v>
          </cell>
        </row>
        <row r="206">
          <cell r="J206" t="str">
            <v>ВНИПИПромтехнологии</v>
          </cell>
        </row>
        <row r="207">
          <cell r="J207" t="str">
            <v>ГСПИ</v>
          </cell>
        </row>
        <row r="208">
          <cell r="J208" t="str">
            <v>АСКС</v>
          </cell>
        </row>
        <row r="209">
          <cell r="J209" t="str">
            <v>НИКИЭТ</v>
          </cell>
        </row>
        <row r="210">
          <cell r="J210" t="str">
            <v>Конверсия НИКИЭТ</v>
          </cell>
        </row>
        <row r="211">
          <cell r="J211" t="str">
            <v>НПО АЭТ</v>
          </cell>
        </row>
        <row r="212">
          <cell r="J212" t="str">
            <v>ИАЦ НИКИЭТ</v>
          </cell>
        </row>
        <row r="213">
          <cell r="J213" t="str">
            <v>ИКЦ ЯЭУ НИКИЭТ</v>
          </cell>
        </row>
        <row r="214">
          <cell r="J214" t="str">
            <v>ИПЦ НИКИЭТ</v>
          </cell>
        </row>
        <row r="215">
          <cell r="J215" t="str">
            <v>ИЦД НИКИЭТ</v>
          </cell>
        </row>
        <row r="216">
          <cell r="J216" t="str">
            <v>ИЦП МАЭ</v>
          </cell>
        </row>
        <row r="217">
          <cell r="J217" t="str">
            <v>ОКСАТ НИКИЭТ</v>
          </cell>
        </row>
        <row r="218">
          <cell r="J218" t="str">
            <v>ЦВТТ НИКИЭТ</v>
          </cell>
        </row>
        <row r="219">
          <cell r="J219" t="str">
            <v>НПЦ конверсии</v>
          </cell>
        </row>
        <row r="222">
          <cell r="J222" t="str">
            <v>Госкорпорация "Росатом"</v>
          </cell>
        </row>
        <row r="223">
          <cell r="J223" t="str">
            <v>Базальт</v>
          </cell>
        </row>
        <row r="224">
          <cell r="J224" t="str">
            <v>ВНИИА</v>
          </cell>
        </row>
        <row r="225">
          <cell r="J225" t="str">
            <v>ИСС</v>
          </cell>
        </row>
        <row r="226">
          <cell r="J226" t="str">
            <v>КБ АТО</v>
          </cell>
        </row>
        <row r="227">
          <cell r="J227" t="str">
            <v>ЭХП</v>
          </cell>
        </row>
        <row r="228">
          <cell r="J228" t="str">
            <v>НИИИТ</v>
          </cell>
        </row>
        <row r="229">
          <cell r="J229" t="str">
            <v>Маяк</v>
          </cell>
        </row>
        <row r="230">
          <cell r="J230" t="str">
            <v>ПО Север</v>
          </cell>
        </row>
        <row r="231">
          <cell r="J231" t="str">
            <v>Старт</v>
          </cell>
        </row>
        <row r="232">
          <cell r="J232" t="str">
            <v>ПСЗ</v>
          </cell>
        </row>
        <row r="233">
          <cell r="J233" t="str">
            <v>ВНИИТФ</v>
          </cell>
        </row>
        <row r="234">
          <cell r="J234" t="str">
            <v>УЭМЗ</v>
          </cell>
        </row>
        <row r="235">
          <cell r="J235" t="str">
            <v>НИИИС</v>
          </cell>
        </row>
        <row r="236">
          <cell r="J236" t="str">
            <v>Эксп №2</v>
          </cell>
        </row>
        <row r="237">
          <cell r="J237" t="str">
            <v>ВНИИЭФ</v>
          </cell>
        </row>
        <row r="238">
          <cell r="J238" t="str">
            <v>Элвакс</v>
          </cell>
        </row>
        <row r="239">
          <cell r="J239" t="str">
            <v>АСЭ</v>
          </cell>
        </row>
        <row r="240">
          <cell r="J240" t="str">
            <v>АСЭ-Финанс</v>
          </cell>
        </row>
        <row r="241">
          <cell r="J241" t="str">
            <v>КРК Атомные станции</v>
          </cell>
        </row>
        <row r="242">
          <cell r="J242" t="str">
            <v>АСЭ-ТПЭ</v>
          </cell>
        </row>
        <row r="243">
          <cell r="J243" t="str">
            <v>Вентиляционные системы</v>
          </cell>
        </row>
        <row r="244">
          <cell r="J244" t="str">
            <v>ИРМ</v>
          </cell>
        </row>
        <row r="245">
          <cell r="J245" t="str">
            <v>Красная Звезда</v>
          </cell>
        </row>
        <row r="246">
          <cell r="J246" t="str">
            <v>НИИГрафит</v>
          </cell>
        </row>
        <row r="247">
          <cell r="J247" t="str">
            <v>НИЦ АЭС</v>
          </cell>
        </row>
        <row r="248">
          <cell r="J248" t="str">
            <v>ОЗТМиТС</v>
          </cell>
        </row>
        <row r="249">
          <cell r="J249" t="str">
            <v>ОКТБ ИС</v>
          </cell>
        </row>
        <row r="250">
          <cell r="J250" t="str">
            <v>Молния</v>
          </cell>
        </row>
        <row r="251">
          <cell r="J251" t="str">
            <v>Ленатомэнергострой</v>
          </cell>
        </row>
        <row r="252">
          <cell r="J252" t="str">
            <v>Интер РАО</v>
          </cell>
        </row>
        <row r="253">
          <cell r="J253" t="str">
            <v>ИНТЕР РАО Украина</v>
          </cell>
        </row>
        <row r="254">
          <cell r="J254" t="str">
            <v>Nordic</v>
          </cell>
        </row>
        <row r="255">
          <cell r="J255" t="str">
            <v>Electrik Toptan</v>
          </cell>
        </row>
        <row r="256">
          <cell r="J256" t="str">
            <v xml:space="preserve">ИНТЕР РАО Балтия </v>
          </cell>
        </row>
        <row r="257">
          <cell r="J257" t="str">
            <v>ИНТЕР РАО Цазия</v>
          </cell>
        </row>
        <row r="258">
          <cell r="J258" t="str">
            <v>Экиб ГРЭС-2</v>
          </cell>
        </row>
        <row r="259">
          <cell r="J259" t="str">
            <v>ПЭК</v>
          </cell>
        </row>
        <row r="260">
          <cell r="J260" t="str">
            <v>ИНТЕР РАО Финанс</v>
          </cell>
        </row>
        <row r="261">
          <cell r="J261" t="str">
            <v>ВЭК</v>
          </cell>
        </row>
        <row r="262">
          <cell r="J262" t="str">
            <v>Freecom Trading</v>
          </cell>
        </row>
        <row r="263">
          <cell r="J263" t="str">
            <v>Стенд</v>
          </cell>
        </row>
        <row r="264">
          <cell r="J264" t="str">
            <v>INTER RAO Holding</v>
          </cell>
        </row>
        <row r="265">
          <cell r="J265" t="str">
            <v>Сангтуд ГЭС</v>
          </cell>
        </row>
        <row r="266">
          <cell r="J266" t="str">
            <v>АТЦ СПб</v>
          </cell>
        </row>
        <row r="267">
          <cell r="J267" t="str">
            <v>ГХК</v>
          </cell>
        </row>
        <row r="268">
          <cell r="J268" t="str">
            <v>ДальРАО</v>
          </cell>
        </row>
        <row r="269">
          <cell r="J269" t="str">
            <v>Атомбезопасность</v>
          </cell>
        </row>
        <row r="270">
          <cell r="J270" t="str">
            <v>СевРАО</v>
          </cell>
        </row>
        <row r="271">
          <cell r="J271" t="str">
            <v>Эпрон</v>
          </cell>
        </row>
        <row r="272">
          <cell r="J272" t="str">
            <v>Атомзащитаинформ</v>
          </cell>
        </row>
        <row r="273">
          <cell r="J273" t="str">
            <v>СКЦ</v>
          </cell>
        </row>
        <row r="274">
          <cell r="J274" t="str">
            <v>ФЦЯРБ</v>
          </cell>
        </row>
        <row r="275">
          <cell r="J275" t="str">
            <v>Атомфлот</v>
          </cell>
        </row>
        <row r="276">
          <cell r="J276" t="str">
            <v>РосРАО</v>
          </cell>
        </row>
        <row r="277">
          <cell r="J277" t="str">
            <v>НПО РИ</v>
          </cell>
        </row>
        <row r="278">
          <cell r="J278" t="str">
            <v>ИТЭФ</v>
          </cell>
        </row>
        <row r="279">
          <cell r="J279" t="str">
            <v>ТРИНИТИ</v>
          </cell>
        </row>
        <row r="280">
          <cell r="J280" t="str">
            <v>ФЭИ</v>
          </cell>
        </row>
        <row r="281">
          <cell r="J281" t="str">
            <v>ИФВЭ</v>
          </cell>
        </row>
        <row r="282">
          <cell r="J282" t="str">
            <v>НПО Луч</v>
          </cell>
        </row>
        <row r="283">
          <cell r="J283" t="str">
            <v>НИИП</v>
          </cell>
        </row>
        <row r="284">
          <cell r="J284" t="str">
            <v>НИИЭФА</v>
          </cell>
        </row>
        <row r="285">
          <cell r="J285" t="str">
            <v>НИТИ</v>
          </cell>
        </row>
        <row r="286">
          <cell r="J286" t="str">
            <v>Элерон</v>
          </cell>
        </row>
        <row r="287">
          <cell r="J287" t="str">
            <v>ЦНИЛОТ</v>
          </cell>
        </row>
        <row r="288">
          <cell r="J288" t="str">
            <v>ЦНИИАТОМИНФОРМ</v>
          </cell>
        </row>
        <row r="289">
          <cell r="J289" t="str">
            <v>УАЗ</v>
          </cell>
        </row>
        <row r="290">
          <cell r="J290" t="str">
            <v>Атом–охрана</v>
          </cell>
        </row>
        <row r="291">
          <cell r="J291" t="str">
            <v>Комбинат питания</v>
          </cell>
        </row>
        <row r="292">
          <cell r="J292" t="str">
            <v>ЦУФС</v>
          </cell>
        </row>
      </sheetData>
      <sheetData sheetId="9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/>
      <sheetData sheetId="2"/>
      <sheetData sheetId="3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9263.9952513334811</v>
          </cell>
          <cell r="V24">
            <v>0</v>
          </cell>
          <cell r="W24">
            <v>9263.9952513334811</v>
          </cell>
          <cell r="X24">
            <v>142640.53791268545</v>
          </cell>
          <cell r="Y24">
            <v>9567.5351770299767</v>
          </cell>
          <cell r="Z24">
            <v>237565.73220205933</v>
          </cell>
          <cell r="AA24">
            <v>595.40523886620167</v>
          </cell>
          <cell r="AB24">
            <v>3767.2182972673154</v>
          </cell>
          <cell r="AC24">
            <v>11184.537912685453</v>
          </cell>
          <cell r="AD24">
            <v>3767.2182972673154</v>
          </cell>
          <cell r="AE24">
            <v>93567.11213056001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7875.9438974683526</v>
          </cell>
          <cell r="V25">
            <v>0</v>
          </cell>
          <cell r="W25">
            <v>7875.9438974683526</v>
          </cell>
          <cell r="X25">
            <v>123390.81640297355</v>
          </cell>
          <cell r="Y25">
            <v>8412.8433009730797</v>
          </cell>
          <cell r="Z25">
            <v>64481.985656177836</v>
          </cell>
          <cell r="AA25">
            <v>1047.2852562190974</v>
          </cell>
          <cell r="AB25">
            <v>7813.9241465409941</v>
          </cell>
          <cell r="AC25">
            <v>11881.816402973549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3675.4593339946364</v>
          </cell>
          <cell r="V26">
            <v>0</v>
          </cell>
          <cell r="W26">
            <v>3675.4593339946364</v>
          </cell>
          <cell r="X26">
            <v>56079.10106293342</v>
          </cell>
          <cell r="Y26">
            <v>3728.4864355753502</v>
          </cell>
          <cell r="Z26">
            <v>20268.636072078829</v>
          </cell>
          <cell r="AA26">
            <v>99.425815463838376</v>
          </cell>
          <cell r="AB26">
            <v>741.82824176022109</v>
          </cell>
          <cell r="AC26">
            <v>4071.1010629334196</v>
          </cell>
          <cell r="AD26">
            <v>741.82824176022109</v>
          </cell>
          <cell r="AE26">
            <v>28528.779356399304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7408.1003333969975</v>
          </cell>
          <cell r="V27">
            <v>0</v>
          </cell>
          <cell r="W27">
            <v>7408.1003333969975</v>
          </cell>
          <cell r="X27">
            <v>112400.75885263267</v>
          </cell>
          <cell r="Y27">
            <v>7432.2278659523599</v>
          </cell>
          <cell r="Z27">
            <v>16836.21909257181</v>
          </cell>
          <cell r="AA27">
            <v>47.476757608938954</v>
          </cell>
          <cell r="AB27">
            <v>300.39257010889708</v>
          </cell>
          <cell r="AC27">
            <v>7560.7588526326726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32439.674763746931</v>
          </cell>
          <cell r="V28">
            <v>0</v>
          </cell>
          <cell r="W28">
            <v>32439.674763746931</v>
          </cell>
          <cell r="X28">
            <v>494040.91212175798</v>
          </cell>
          <cell r="Y28">
            <v>32787.578217045222</v>
          </cell>
          <cell r="Z28">
            <v>222104.08005073076</v>
          </cell>
          <cell r="AA28">
            <v>682.5756790662208</v>
          </cell>
          <cell r="AB28">
            <v>4318.7587538607004</v>
          </cell>
          <cell r="AC28">
            <v>34640.912121757981</v>
          </cell>
          <cell r="AD28">
            <v>4318.7587538607004</v>
          </cell>
          <cell r="AE28">
            <v>293717.55937695527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11395.478937409294</v>
          </cell>
          <cell r="V29">
            <v>0</v>
          </cell>
          <cell r="W29">
            <v>11395.478937409294</v>
          </cell>
          <cell r="X29">
            <v>176250.25449785835</v>
          </cell>
          <cell r="Y29">
            <v>11872.722851635719</v>
          </cell>
          <cell r="Z29">
            <v>125172.36012825934</v>
          </cell>
          <cell r="AA29">
            <v>941.23105305766967</v>
          </cell>
          <cell r="AB29">
            <v>7022.640688663425</v>
          </cell>
          <cell r="AC29">
            <v>14955.254497858346</v>
          </cell>
          <cell r="AD29">
            <v>7022.640688663425</v>
          </cell>
          <cell r="AE29">
            <v>153115.41779951114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1304.8587454783651</v>
          </cell>
          <cell r="V30">
            <v>0</v>
          </cell>
          <cell r="W30">
            <v>1304.8587454783651</v>
          </cell>
          <cell r="X30">
            <v>20091.704505412617</v>
          </cell>
          <cell r="Y30">
            <v>1347.6656580765887</v>
          </cell>
          <cell r="Z30">
            <v>16681.04057578537</v>
          </cell>
          <cell r="AA30">
            <v>84.835517694661462</v>
          </cell>
          <cell r="AB30">
            <v>536.76705150606199</v>
          </cell>
          <cell r="AC30">
            <v>1575.7045054126174</v>
          </cell>
          <cell r="AD30">
            <v>536.76705150606199</v>
          </cell>
          <cell r="AE30">
            <v>19743.93562829465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103.97309000588673</v>
          </cell>
          <cell r="V31">
            <v>0</v>
          </cell>
          <cell r="W31">
            <v>103.97309000588673</v>
          </cell>
          <cell r="X31">
            <v>1675.8835222405828</v>
          </cell>
          <cell r="Y31">
            <v>117.22986540106518</v>
          </cell>
          <cell r="Z31">
            <v>150.53848046869274</v>
          </cell>
          <cell r="AA31">
            <v>26.513550790356902</v>
          </cell>
          <cell r="AB31">
            <v>197.82086446939226</v>
          </cell>
          <cell r="AC31">
            <v>202.88352224058281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129.9840329849257</v>
          </cell>
          <cell r="V32">
            <v>0</v>
          </cell>
          <cell r="W32">
            <v>129.9840329849257</v>
          </cell>
          <cell r="X32">
            <v>2054.7579003844176</v>
          </cell>
          <cell r="Y32">
            <v>141.25229207082739</v>
          </cell>
          <cell r="Z32">
            <v>1575.9841291372813</v>
          </cell>
          <cell r="AA32">
            <v>19.885163092767669</v>
          </cell>
          <cell r="AB32">
            <v>148.36564835204419</v>
          </cell>
          <cell r="AC32">
            <v>213.75790038441755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5531.3542519311204</v>
          </cell>
          <cell r="V33">
            <v>0</v>
          </cell>
          <cell r="W33">
            <v>5531.3542519311204</v>
          </cell>
          <cell r="X33">
            <v>87118.39851567609</v>
          </cell>
          <cell r="Y33">
            <v>5968.8278399720093</v>
          </cell>
          <cell r="Z33">
            <v>25350.174630199712</v>
          </cell>
          <cell r="AA33">
            <v>861.69040068659888</v>
          </cell>
          <cell r="AB33">
            <v>6429.1780952552481</v>
          </cell>
          <cell r="AC33">
            <v>8795.39851567609</v>
          </cell>
          <cell r="AD33">
            <v>6429.1780952552481</v>
          </cell>
          <cell r="AE33">
            <v>40449.840013550536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10127.021375719529</v>
          </cell>
          <cell r="V34">
            <v>0</v>
          </cell>
          <cell r="W34">
            <v>10127.021375719529</v>
          </cell>
          <cell r="X34">
            <v>154159.84961747975</v>
          </cell>
          <cell r="Y34">
            <v>10226.447191183368</v>
          </cell>
          <cell r="Z34">
            <v>11892.2748690398</v>
          </cell>
          <cell r="AA34">
            <v>198.85163092767675</v>
          </cell>
          <cell r="AB34">
            <v>1483.6564835204422</v>
          </cell>
          <cell r="AC34">
            <v>10868.849617479747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1266.2901790706962</v>
          </cell>
          <cell r="Z35">
            <v>0</v>
          </cell>
          <cell r="AA35">
            <v>1267.5577368075046</v>
          </cell>
          <cell r="AB35">
            <v>1648.6359081107912</v>
          </cell>
          <cell r="AC35">
            <v>1646.9872722026794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316.73098948477497</v>
          </cell>
          <cell r="Z36">
            <v>0</v>
          </cell>
          <cell r="AA36">
            <v>316.88943420187616</v>
          </cell>
          <cell r="AB36">
            <v>412.1589770276978</v>
          </cell>
          <cell r="AC36">
            <v>411.952897539183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13340.084773958357</v>
          </cell>
          <cell r="Z37">
            <v>0</v>
          </cell>
          <cell r="AA37">
            <v>19086.627015058271</v>
          </cell>
          <cell r="AB37">
            <v>85251.200286463893</v>
          </cell>
          <cell r="AC37">
            <v>62544.58233313878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89255.844013469527</v>
          </cell>
          <cell r="V38">
            <v>0</v>
          </cell>
          <cell r="W38">
            <v>89255.844013469527</v>
          </cell>
          <cell r="X38">
            <v>1483497.4974149156</v>
          </cell>
          <cell r="Y38">
            <v>106525.92263742939</v>
          </cell>
          <cell r="Z38">
            <v>237565.73220205933</v>
          </cell>
          <cell r="AA38">
            <v>25276.250249541677</v>
          </cell>
          <cell r="AB38">
            <v>120072.54601290711</v>
          </cell>
          <cell r="AC38">
            <v>170554.49741491553</v>
          </cell>
          <cell r="AD38">
            <v>120072.54601290711</v>
          </cell>
          <cell r="AE38">
            <v>848619.71352145623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Сибирь</v>
          </cell>
          <cell r="B58">
            <v>496080</v>
          </cell>
          <cell r="C58">
            <v>167615.08297602576</v>
          </cell>
          <cell r="D58">
            <v>243080.65188927742</v>
          </cell>
        </row>
        <row r="59">
          <cell r="A59" t="str">
            <v>СВ</v>
          </cell>
          <cell r="B59">
            <v>451546</v>
          </cell>
          <cell r="C59">
            <v>78631.593984096689</v>
          </cell>
          <cell r="D59">
            <v>221263.00665859564</v>
          </cell>
        </row>
        <row r="60">
          <cell r="A60" t="str">
            <v>Телеком</v>
          </cell>
          <cell r="B60">
            <v>440773</v>
          </cell>
          <cell r="C60">
            <v>111320.90020563859</v>
          </cell>
          <cell r="D60">
            <v>215976.04039959583</v>
          </cell>
        </row>
        <row r="61">
          <cell r="A61" t="str">
            <v>Юго-Запад</v>
          </cell>
          <cell r="B61">
            <v>3929168</v>
          </cell>
          <cell r="C61">
            <v>1468549.7969969534</v>
          </cell>
          <cell r="D61">
            <v>1925291.2449588224</v>
          </cell>
        </row>
        <row r="62">
          <cell r="A62" t="str">
            <v>Институт</v>
          </cell>
          <cell r="B62">
            <v>24884</v>
          </cell>
          <cell r="C62">
            <v>10420.390171969559</v>
          </cell>
          <cell r="D62">
            <v>12194.71017502225</v>
          </cell>
        </row>
        <row r="63">
          <cell r="A63" t="str">
            <v>Рязань</v>
          </cell>
          <cell r="B63">
            <v>2011861</v>
          </cell>
          <cell r="C63">
            <v>827638.30369076552</v>
          </cell>
          <cell r="D63">
            <v>985810.75489449338</v>
          </cell>
        </row>
        <row r="64">
          <cell r="A64" t="str">
            <v>Урал</v>
          </cell>
          <cell r="B64">
            <v>1717554</v>
          </cell>
          <cell r="C64">
            <v>474900.13515038323</v>
          </cell>
          <cell r="D64">
            <v>604580.73185910448</v>
          </cell>
        </row>
        <row r="65">
          <cell r="A65" t="str">
            <v>Мос</v>
          </cell>
          <cell r="B65">
            <v>1090592</v>
          </cell>
          <cell r="C65">
            <v>426354.19810257945</v>
          </cell>
          <cell r="D65">
            <v>534389.59817726247</v>
          </cell>
        </row>
        <row r="66">
          <cell r="A66" t="str">
            <v>Петербург</v>
          </cell>
          <cell r="B66">
            <v>378967</v>
          </cell>
          <cell r="C66">
            <v>134016.00448878633</v>
          </cell>
          <cell r="D66">
            <v>185693.83</v>
          </cell>
        </row>
        <row r="67">
          <cell r="A67" t="str">
            <v>Подвод</v>
          </cell>
          <cell r="B67">
            <v>4859</v>
          </cell>
          <cell r="C67">
            <v>995.35881953196554</v>
          </cell>
          <cell r="D67">
            <v>2380.4767714687941</v>
          </cell>
        </row>
        <row r="68">
          <cell r="A68" t="str">
            <v>СК</v>
          </cell>
          <cell r="B68">
            <v>262207</v>
          </cell>
          <cell r="C68">
            <v>110294.86151570114</v>
          </cell>
          <cell r="D68">
            <v>128481.09224739157</v>
          </cell>
        </row>
        <row r="69">
          <cell r="A69" t="str">
            <v>Итого</v>
          </cell>
          <cell r="B69">
            <v>10808491</v>
          </cell>
          <cell r="C69">
            <v>3810736.6261024312</v>
          </cell>
          <cell r="D69">
            <v>5059142.1380310347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>
            <v>649</v>
          </cell>
          <cell r="C73">
            <v>300</v>
          </cell>
          <cell r="D73" t="str">
            <v>Adj</v>
          </cell>
          <cell r="E73" t="str">
            <v>Adj</v>
          </cell>
          <cell r="F73">
            <v>949</v>
          </cell>
          <cell r="G73" t="str">
            <v>AKMov02</v>
          </cell>
          <cell r="H73" t="str">
            <v>SubMov02</v>
          </cell>
          <cell r="I73">
            <v>649</v>
          </cell>
          <cell r="J73">
            <v>300</v>
          </cell>
          <cell r="K73" t="str">
            <v>Adj</v>
          </cell>
          <cell r="L73" t="str">
            <v>Adj</v>
          </cell>
          <cell r="M73" t="str">
            <v>Adj</v>
          </cell>
          <cell r="N73">
            <v>949</v>
          </cell>
        </row>
        <row r="74">
          <cell r="A74" t="str">
            <v>Invest</v>
          </cell>
          <cell r="B74">
            <v>51</v>
          </cell>
          <cell r="C74">
            <v>300</v>
          </cell>
          <cell r="D74">
            <v>-51</v>
          </cell>
          <cell r="F74">
            <v>0</v>
          </cell>
          <cell r="G74">
            <v>120</v>
          </cell>
          <cell r="I74">
            <v>171</v>
          </cell>
          <cell r="J74">
            <v>0</v>
          </cell>
          <cell r="K74">
            <v>27</v>
          </cell>
          <cell r="L74">
            <v>-100</v>
          </cell>
          <cell r="M74">
            <v>-98</v>
          </cell>
          <cell r="N74">
            <v>0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RE</v>
          </cell>
          <cell r="B77">
            <v>-500</v>
          </cell>
          <cell r="C77">
            <v>-200</v>
          </cell>
          <cell r="D77">
            <v>51</v>
          </cell>
          <cell r="E77">
            <v>-49</v>
          </cell>
          <cell r="F77">
            <v>-749</v>
          </cell>
          <cell r="G77">
            <v>-120</v>
          </cell>
          <cell r="I77">
            <v>-500</v>
          </cell>
          <cell r="J77">
            <v>-200</v>
          </cell>
          <cell r="K77">
            <v>-27</v>
          </cell>
          <cell r="L77">
            <v>100</v>
          </cell>
          <cell r="M77">
            <v>98</v>
          </cell>
          <cell r="N77">
            <v>-602</v>
          </cell>
        </row>
        <row r="78">
          <cell r="A78" t="str">
            <v>MI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27=</v>
          </cell>
          <cell r="C80" t="str">
            <v>49+200*0,49-120</v>
          </cell>
        </row>
        <row r="81">
          <cell r="B81" t="str">
            <v>98=</v>
          </cell>
          <cell r="C81" t="str">
            <v>200*0,49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>
            <v>649</v>
          </cell>
          <cell r="C85">
            <v>300</v>
          </cell>
          <cell r="D85" t="str">
            <v>Adj</v>
          </cell>
          <cell r="E85" t="str">
            <v>Adj</v>
          </cell>
          <cell r="F85">
            <v>949</v>
          </cell>
          <cell r="G85" t="str">
            <v>AKMov02</v>
          </cell>
          <cell r="H85" t="str">
            <v>SubMov02</v>
          </cell>
          <cell r="I85">
            <v>649</v>
          </cell>
          <cell r="J85">
            <v>300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>
            <v>949</v>
          </cell>
        </row>
        <row r="86">
          <cell r="A86" t="str">
            <v>Invest</v>
          </cell>
          <cell r="B86">
            <v>51</v>
          </cell>
          <cell r="C86">
            <v>300</v>
          </cell>
          <cell r="D86">
            <v>-51</v>
          </cell>
          <cell r="F86">
            <v>0</v>
          </cell>
          <cell r="G86">
            <v>80</v>
          </cell>
          <cell r="I86">
            <v>131</v>
          </cell>
          <cell r="J86">
            <v>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0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RE</v>
          </cell>
          <cell r="B89">
            <v>-500</v>
          </cell>
          <cell r="C89">
            <v>-200</v>
          </cell>
          <cell r="D89">
            <v>51</v>
          </cell>
          <cell r="E89">
            <v>-35.200000000000003</v>
          </cell>
          <cell r="F89">
            <v>-735.2</v>
          </cell>
          <cell r="G89">
            <v>-80</v>
          </cell>
          <cell r="I89">
            <v>-500</v>
          </cell>
          <cell r="J89">
            <v>-2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629.6</v>
          </cell>
        </row>
        <row r="90">
          <cell r="A90" t="str">
            <v>MI</v>
          </cell>
          <cell r="B90">
            <v>-500</v>
          </cell>
          <cell r="C90">
            <v>-200</v>
          </cell>
          <cell r="E90">
            <v>-13.799999999999997</v>
          </cell>
          <cell r="F90">
            <v>-13.799999999999997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41.4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SC on 31.12.01</v>
          </cell>
          <cell r="B94">
            <v>15527</v>
          </cell>
        </row>
        <row r="95">
          <cell r="A95" t="str">
            <v>Add (вкл дооценку)</v>
          </cell>
          <cell r="B95">
            <v>5073519.0701024281</v>
          </cell>
        </row>
        <row r="96">
          <cell r="A96" t="str">
            <v>Infl OB</v>
          </cell>
          <cell r="B96">
            <v>2348.309916354066</v>
          </cell>
        </row>
        <row r="97">
          <cell r="A97" t="str">
            <v>Infl Add</v>
          </cell>
          <cell r="B97">
            <v>358606.01966168766</v>
          </cell>
          <cell r="C97" t="str">
            <v>('Год. инд.02'!F153-1)</v>
          </cell>
        </row>
        <row r="98">
          <cell r="A98" t="str">
            <v>SC on 31.12.02</v>
          </cell>
          <cell r="B98">
            <v>5450000.3996804692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2009"/>
      <sheetName val="Account 2010"/>
      <sheetName val="Roll-back old comp 2009"/>
      <sheetName val="2010"/>
      <sheetName val="Проводки 2009"/>
      <sheetName val="Проводки 2010 Old comp"/>
      <sheetName val="Проводки 2010 NEW companies"/>
      <sheetName val="Примечание 2010 Движение плана"/>
      <sheetName val="Прим. ОПУ-ОФП-ОСД 2010"/>
      <sheetName val="Расходы ЭХЗ 2010"/>
      <sheetName val="Расходы 2010 АЭХК"/>
      <sheetName val="расх ВНИИНМ 2010"/>
      <sheetName val="Расходы ЧМЗ 2010"/>
      <sheetName val="Прочие расходы ТВЭЛ 2010"/>
      <sheetName val="Прочие расходы НЗХК 2010"/>
      <sheetName val="меппинг Затраты_4 МСЗ 2010"/>
      <sheetName val="меппинг 91.2 МСЗ 2010"/>
      <sheetName val="допущения актуариев"/>
      <sheetName val="Себестоимость ЧМЗ 2009"/>
      <sheetName val="Проч.дох.расх.ЧМЗ 2009"/>
      <sheetName val="Прочие доходырасходы ТВЭЛ 2009"/>
      <sheetName val="Себестоимость ТВЭЛ 2009"/>
      <sheetName val="Себестоимость НЗХК 2009"/>
      <sheetName val="Прочие доходырасходы НЗХК 2009"/>
      <sheetName val="Себестоимость МЗП 2009"/>
      <sheetName val="Прочие доходырасходы МЗП 2009"/>
      <sheetName val="Roll-Back 2009 МСЗ"/>
      <sheetName val="Roll-Back 2009 ЧМЗ"/>
      <sheetName val="Roll-Back 2009 НЗХК"/>
      <sheetName val="Roll-Back 2009 ТВЭЛ"/>
      <sheetName val="Расшифровка себ-ти МСЗ 2009"/>
      <sheetName val="Проч.расх.МСЗ 2009"/>
      <sheetName val="Проч.расх.2010"/>
      <sheetName val="Затраты_1_2010"/>
    </sheetNames>
    <sheetDataSet>
      <sheetData sheetId="0"/>
      <sheetData sheetId="1">
        <row r="4">
          <cell r="B4" t="str">
            <v>Код статьи</v>
          </cell>
          <cell r="C4" t="str">
            <v>Наименование статьи</v>
          </cell>
        </row>
        <row r="5">
          <cell r="B5" t="str">
            <v>1.00.00.00.00</v>
          </cell>
          <cell r="C5" t="str">
            <v>АКТИВЫ</v>
          </cell>
        </row>
        <row r="6">
          <cell r="B6" t="str">
            <v>1.01.00.00.00</v>
          </cell>
          <cell r="C6" t="str">
            <v>Внеоборотные активы</v>
          </cell>
        </row>
        <row r="7">
          <cell r="B7" t="str">
            <v>1.01.01.00.00</v>
          </cell>
          <cell r="C7" t="str">
            <v>Гудвилл</v>
          </cell>
        </row>
        <row r="8">
          <cell r="B8" t="str">
            <v>1.01.01.01.00</v>
          </cell>
          <cell r="C8" t="str">
            <v>Гудвилл при первоначальном признании</v>
          </cell>
        </row>
        <row r="9">
          <cell r="B9" t="str">
            <v>1.01.01.02.00</v>
          </cell>
          <cell r="C9" t="str">
            <v xml:space="preserve">Обесценение </v>
          </cell>
        </row>
        <row r="10">
          <cell r="B10" t="str">
            <v>1.01.02.00.00</v>
          </cell>
          <cell r="C10" t="str">
            <v>Нематериальные активы</v>
          </cell>
        </row>
        <row r="11">
          <cell r="B11" t="str">
            <v>1.01.02.01.00</v>
          </cell>
          <cell r="C11" t="str">
            <v>Первоначальная стоимость нематериальных активов</v>
          </cell>
        </row>
        <row r="12">
          <cell r="B12" t="str">
            <v>1.01.02.01.01</v>
          </cell>
          <cell r="C12" t="str">
            <v>Программное обеспечение</v>
          </cell>
        </row>
        <row r="13">
          <cell r="B13" t="str">
            <v>1.01.02.01.02</v>
          </cell>
          <cell r="C13" t="str">
            <v>Лицензии на добычу минеральных ресурсов</v>
          </cell>
        </row>
        <row r="14">
          <cell r="B14" t="str">
            <v>1.01.02.01.03</v>
          </cell>
          <cell r="C14" t="str">
            <v>Лицензии прочие</v>
          </cell>
        </row>
        <row r="15">
          <cell r="B15" t="str">
            <v>1.01.02.01.04</v>
          </cell>
          <cell r="C15" t="str">
            <v>Затраты на разведку и оценку минеральных ресурсов</v>
          </cell>
        </row>
        <row r="16">
          <cell r="B16" t="str">
            <v>1.01.02.01.05</v>
          </cell>
          <cell r="C16" t="str">
            <v>Затраты на опытно-конструкторские и технологические разработки</v>
          </cell>
        </row>
        <row r="17">
          <cell r="B17" t="str">
            <v>1.01.02.01.06</v>
          </cell>
          <cell r="C17" t="str">
            <v>Прочие нематериальные активы</v>
          </cell>
        </row>
        <row r="18">
          <cell r="B18" t="str">
            <v>1.01.02.02.00</v>
          </cell>
          <cell r="C18" t="str">
            <v>Накопленная амортизация нематериальных активов</v>
          </cell>
        </row>
        <row r="19">
          <cell r="B19" t="str">
            <v>1.01.02.02.01</v>
          </cell>
          <cell r="C19" t="str">
            <v>Программное обеспечение</v>
          </cell>
        </row>
        <row r="20">
          <cell r="B20" t="str">
            <v>1.01.02.02.02</v>
          </cell>
          <cell r="C20" t="str">
            <v>Лицензии на добычу минеральных ресурсов</v>
          </cell>
        </row>
        <row r="21">
          <cell r="B21" t="str">
            <v>1.01.02.02.03</v>
          </cell>
          <cell r="C21" t="str">
            <v>Лицензии прочие</v>
          </cell>
        </row>
        <row r="22">
          <cell r="B22" t="str">
            <v>1.01.02.02.04</v>
          </cell>
          <cell r="C22" t="str">
            <v>Затраты на разведку и оценку минеральных ресурсов</v>
          </cell>
        </row>
        <row r="23">
          <cell r="B23" t="str">
            <v>1.01.02.02.05</v>
          </cell>
          <cell r="C23" t="str">
            <v>Затраты на опытно-конструкторские и технологические разработки</v>
          </cell>
        </row>
        <row r="24">
          <cell r="B24" t="str">
            <v>1.01.02.02.06</v>
          </cell>
          <cell r="C24" t="str">
            <v>Прочие нематериальные активы</v>
          </cell>
        </row>
        <row r="25">
          <cell r="B25" t="str">
            <v>1.01.02.03.00</v>
          </cell>
          <cell r="C25" t="str">
            <v>Обесценение нематериальных активов</v>
          </cell>
        </row>
        <row r="26">
          <cell r="B26" t="str">
            <v>1.01.02.03.01</v>
          </cell>
          <cell r="C26" t="str">
            <v>Программное обеспечение</v>
          </cell>
        </row>
        <row r="27">
          <cell r="B27" t="str">
            <v>1.01.02.03.02</v>
          </cell>
          <cell r="C27" t="str">
            <v>Лицензии на добычу минеральных ресурсов</v>
          </cell>
        </row>
        <row r="28">
          <cell r="B28" t="str">
            <v>1.01.02.03.03</v>
          </cell>
          <cell r="C28" t="str">
            <v>Лицензии прочие</v>
          </cell>
        </row>
        <row r="29">
          <cell r="B29" t="str">
            <v>1.01.02.03.04</v>
          </cell>
          <cell r="C29" t="str">
            <v>Затраты на разведку и оценку минеральных ресурсов</v>
          </cell>
        </row>
        <row r="30">
          <cell r="B30" t="str">
            <v>1.01.02.03.05</v>
          </cell>
          <cell r="C30" t="str">
            <v>Затраты на опытно-конструкторские и технологические разработки</v>
          </cell>
        </row>
        <row r="31">
          <cell r="B31" t="str">
            <v>1.01.02.03.06</v>
          </cell>
          <cell r="C31" t="str">
            <v>Прочие нематериальные активы</v>
          </cell>
        </row>
        <row r="32">
          <cell r="B32" t="str">
            <v>1.01.03.00.00</v>
          </cell>
          <cell r="C32" t="str">
            <v>Основные средства</v>
          </cell>
        </row>
        <row r="33">
          <cell r="B33" t="str">
            <v>1.01.03.01.00</v>
          </cell>
          <cell r="C33" t="str">
            <v>Первоначальная стоимость основных средств</v>
          </cell>
        </row>
        <row r="34">
          <cell r="B34" t="str">
            <v>1.01.03.01.01</v>
          </cell>
          <cell r="C34" t="str">
            <v>Земля</v>
          </cell>
        </row>
        <row r="35">
          <cell r="B35" t="str">
            <v>1.01.03.01.02</v>
          </cell>
          <cell r="C35" t="str">
            <v>Здания и сооружения</v>
          </cell>
        </row>
        <row r="36">
          <cell r="B36" t="str">
            <v>1.01.03.01.03</v>
          </cell>
          <cell r="C36" t="str">
            <v>Резерв по выводу из эксплуатации - Здания и сооружения</v>
          </cell>
        </row>
        <row r="37">
          <cell r="B37" t="str">
            <v>1.01.03.01.04</v>
          </cell>
          <cell r="C37" t="str">
            <v>Атомные электростанции</v>
          </cell>
        </row>
        <row r="38">
          <cell r="B38" t="str">
            <v>1.01.03.01.05</v>
          </cell>
          <cell r="C38" t="str">
            <v>Резерв по выводу из эксплуатации - Атомные электростанции</v>
          </cell>
        </row>
        <row r="39">
          <cell r="B39" t="str">
            <v>1.01.03.01.06</v>
          </cell>
          <cell r="C39" t="str">
            <v>Машины и оборудование</v>
          </cell>
        </row>
        <row r="40">
          <cell r="B40" t="str">
            <v>1.01.03.01.07</v>
          </cell>
          <cell r="C40" t="str">
            <v>Резерв по выводу из эксплуатации - Машины и оборудование</v>
          </cell>
        </row>
        <row r="41">
          <cell r="B41" t="str">
            <v>1.01.03.01.08</v>
          </cell>
          <cell r="C41" t="str">
            <v>Передаточные устройства</v>
          </cell>
        </row>
        <row r="42">
          <cell r="B42" t="str">
            <v>1.01.03.01.09</v>
          </cell>
          <cell r="C42" t="str">
            <v>Транспортные средства</v>
          </cell>
        </row>
        <row r="43">
          <cell r="B43" t="str">
            <v>1.01.03.01.10</v>
          </cell>
          <cell r="C43" t="str">
            <v>Резерв на рекультивацию нарушенных земель</v>
          </cell>
        </row>
        <row r="44">
          <cell r="B44" t="str">
            <v>1.01.03.01.11</v>
          </cell>
          <cell r="C44" t="str">
            <v>Затраты на разведку и оценку минеральных ресурсов</v>
          </cell>
        </row>
        <row r="45">
          <cell r="B45" t="str">
            <v>1.01.03.01.12</v>
          </cell>
          <cell r="C45" t="str">
            <v>Незавершенное строительство - Авансы на капитальное строительство</v>
          </cell>
        </row>
        <row r="46">
          <cell r="B46" t="str">
            <v>1.01.03.01.13</v>
          </cell>
          <cell r="C46" t="str">
            <v>Незавершенное строительство - Прочее</v>
          </cell>
        </row>
        <row r="47">
          <cell r="B47" t="str">
            <v>1.01.03.01.14</v>
          </cell>
          <cell r="C47" t="str">
            <v>Прочие основные средства</v>
          </cell>
        </row>
        <row r="48">
          <cell r="B48" t="str">
            <v>1.01.03.02.00</v>
          </cell>
          <cell r="C48" t="str">
            <v>Накопленная амортизация основных средств</v>
          </cell>
        </row>
        <row r="49">
          <cell r="B49" t="str">
            <v>1.01.03.02.02</v>
          </cell>
          <cell r="C49" t="str">
            <v>Здания и сооружения</v>
          </cell>
        </row>
        <row r="50">
          <cell r="B50" t="str">
            <v>1.01.03.02.03</v>
          </cell>
          <cell r="C50" t="str">
            <v>Резерв по выводу из эксплуатации - Здания и сооружения</v>
          </cell>
        </row>
        <row r="51">
          <cell r="B51" t="str">
            <v>1.01.03.02.04</v>
          </cell>
          <cell r="C51" t="str">
            <v>Атомные электростанции</v>
          </cell>
        </row>
        <row r="52">
          <cell r="B52" t="str">
            <v>1.01.03.02.05</v>
          </cell>
          <cell r="C52" t="str">
            <v>Резерв по выводу из эксплуатации - Атомные электростанции</v>
          </cell>
        </row>
        <row r="53">
          <cell r="B53" t="str">
            <v>1.01.03.02.06</v>
          </cell>
          <cell r="C53" t="str">
            <v>Машины и оборудование</v>
          </cell>
        </row>
        <row r="54">
          <cell r="B54" t="str">
            <v>1.01.03.02.07</v>
          </cell>
          <cell r="C54" t="str">
            <v>Резерв по выводу из эксплуатации - Машины и оборудование</v>
          </cell>
        </row>
        <row r="55">
          <cell r="B55" t="str">
            <v>1.01.03.02.08</v>
          </cell>
          <cell r="C55" t="str">
            <v>Передаточные устройства</v>
          </cell>
        </row>
        <row r="56">
          <cell r="B56" t="str">
            <v>1.01.03.02.09</v>
          </cell>
          <cell r="C56" t="str">
            <v>Транспортные средства</v>
          </cell>
        </row>
        <row r="57">
          <cell r="B57" t="str">
            <v>1.01.03.02.10</v>
          </cell>
          <cell r="C57" t="str">
            <v>Резерв на рекультивацию нарушенных земель</v>
          </cell>
        </row>
        <row r="58">
          <cell r="B58" t="str">
            <v>1.01.03.02.11</v>
          </cell>
          <cell r="C58" t="str">
            <v>Затраты на разведку и оценку минеральных ресурсов</v>
          </cell>
        </row>
        <row r="59">
          <cell r="B59" t="str">
            <v>1.01.03.02.12</v>
          </cell>
          <cell r="C59" t="str">
            <v>Незавершенное строительство</v>
          </cell>
        </row>
        <row r="60">
          <cell r="B60" t="str">
            <v>1.01.03.02.14</v>
          </cell>
          <cell r="C60" t="str">
            <v>Прочие основные средства</v>
          </cell>
        </row>
        <row r="61">
          <cell r="B61" t="str">
            <v>1.01.03.03.00</v>
          </cell>
          <cell r="C61" t="str">
            <v>Обесценение основных средств</v>
          </cell>
        </row>
        <row r="62">
          <cell r="B62" t="str">
            <v>1.01.03.03.01</v>
          </cell>
          <cell r="C62" t="str">
            <v>Земля</v>
          </cell>
        </row>
        <row r="63">
          <cell r="B63" t="str">
            <v>1.01.03.03.02</v>
          </cell>
          <cell r="C63" t="str">
            <v>Здания и сооружения</v>
          </cell>
        </row>
        <row r="64">
          <cell r="B64" t="str">
            <v>1.01.03.03.03</v>
          </cell>
          <cell r="C64" t="str">
            <v>Резерв по выводу из эксплуатации - Здания и сооружения</v>
          </cell>
        </row>
        <row r="65">
          <cell r="B65" t="str">
            <v>1.01.03.03.04</v>
          </cell>
          <cell r="C65" t="str">
            <v>Атомные электростанции</v>
          </cell>
        </row>
        <row r="66">
          <cell r="B66" t="str">
            <v>1.01.03.03.05</v>
          </cell>
          <cell r="C66" t="str">
            <v>Резерв по выводу из эксплуатации - Атомные электростанции</v>
          </cell>
        </row>
        <row r="67">
          <cell r="B67" t="str">
            <v>1.01.03.03.06</v>
          </cell>
          <cell r="C67" t="str">
            <v>Машины и оборудование</v>
          </cell>
        </row>
        <row r="68">
          <cell r="B68" t="str">
            <v>1.01.03.03.07</v>
          </cell>
          <cell r="C68" t="str">
            <v>Резерв по выводу из эксплуатации - Машины и оборудование</v>
          </cell>
        </row>
        <row r="69">
          <cell r="B69" t="str">
            <v>1.01.03.03.08</v>
          </cell>
          <cell r="C69" t="str">
            <v>Передаточные устройства</v>
          </cell>
        </row>
        <row r="70">
          <cell r="B70" t="str">
            <v>1.01.03.03.09</v>
          </cell>
          <cell r="C70" t="str">
            <v>Транспортные средства</v>
          </cell>
        </row>
        <row r="71">
          <cell r="B71" t="str">
            <v>1.01.03.03.10</v>
          </cell>
          <cell r="C71" t="str">
            <v>Резерв на рекультивацию нарушенных земель</v>
          </cell>
        </row>
        <row r="72">
          <cell r="B72" t="str">
            <v>1.01.03.03.11</v>
          </cell>
          <cell r="C72" t="str">
            <v>Затраты на разведку и оценку минеральных ресурсов</v>
          </cell>
        </row>
        <row r="73">
          <cell r="B73" t="str">
            <v>1.01.03.03.12</v>
          </cell>
          <cell r="C73" t="str">
            <v>Незавершенное строительство</v>
          </cell>
        </row>
        <row r="74">
          <cell r="B74" t="str">
            <v>1.01.03.03.14</v>
          </cell>
          <cell r="C74" t="str">
            <v>Прочие основные средства</v>
          </cell>
        </row>
        <row r="75">
          <cell r="B75" t="str">
            <v>1.01.04.00.00</v>
          </cell>
          <cell r="C75" t="str">
            <v>Инвестиционная собственность</v>
          </cell>
        </row>
        <row r="76">
          <cell r="B76" t="str">
            <v>1.01.04.01.00</v>
          </cell>
          <cell r="C76" t="str">
            <v>Справедливая стоимость инвестиционной собственности</v>
          </cell>
        </row>
        <row r="77">
          <cell r="B77" t="str">
            <v>1.01.04.01.01</v>
          </cell>
          <cell r="C77" t="str">
            <v>Земля</v>
          </cell>
        </row>
        <row r="78">
          <cell r="B78" t="str">
            <v>1.01.04.01.02</v>
          </cell>
          <cell r="C78" t="str">
            <v>Здания и сооружения</v>
          </cell>
        </row>
        <row r="79">
          <cell r="B79" t="str">
            <v>1.01.04.01.03</v>
          </cell>
          <cell r="C79" t="str">
            <v>Инвестиционная собственность в процессе строительства</v>
          </cell>
        </row>
        <row r="80">
          <cell r="B80" t="str">
            <v>1.01.04.02.00</v>
          </cell>
          <cell r="C80" t="str">
            <v>Обесценение инвестиционной собственности</v>
          </cell>
        </row>
        <row r="81">
          <cell r="B81" t="str">
            <v>1.01.04.02.01</v>
          </cell>
          <cell r="C81" t="str">
            <v>Земля</v>
          </cell>
        </row>
        <row r="82">
          <cell r="B82" t="str">
            <v>1.01.04.02.02</v>
          </cell>
          <cell r="C82" t="str">
            <v>Здания и сооружения</v>
          </cell>
        </row>
        <row r="83">
          <cell r="B83" t="str">
            <v>1.01.04.02.03</v>
          </cell>
          <cell r="C83" t="str">
            <v>Инвестиционная собственность в процессе строительства</v>
          </cell>
        </row>
        <row r="84">
          <cell r="B84" t="str">
            <v>1.01.05.00.00</v>
          </cell>
          <cell r="C84" t="str">
            <v>Инвестиции в дочерние компании</v>
          </cell>
        </row>
        <row r="85">
          <cell r="B85" t="str">
            <v>1.01.06.00.00</v>
          </cell>
          <cell r="C85" t="str">
            <v>Инвестиции в ассоциированные компании</v>
          </cell>
        </row>
        <row r="86">
          <cell r="B86" t="str">
            <v>1.01.06.01.00</v>
          </cell>
          <cell r="C86" t="str">
            <v>Инвестиции в ассоциированные компании</v>
          </cell>
        </row>
        <row r="87">
          <cell r="B87" t="str">
            <v>1.01.06.02.00</v>
          </cell>
          <cell r="C87" t="str">
            <v>Обесценение инвестиций в ассоциированные компании</v>
          </cell>
        </row>
        <row r="88">
          <cell r="B88" t="str">
            <v>1.01.07.00.00</v>
          </cell>
          <cell r="C88" t="str">
            <v>Инвестиции в совместные предприятия</v>
          </cell>
        </row>
        <row r="89">
          <cell r="B89" t="str">
            <v>1.01.07.01.00</v>
          </cell>
          <cell r="C89" t="str">
            <v>Инвестиции в совместные предприятия</v>
          </cell>
        </row>
        <row r="90">
          <cell r="B90" t="str">
            <v>1.01.07.02.00</v>
          </cell>
          <cell r="C90" t="str">
            <v>Обесценение инвестиций в совместные предприятия</v>
          </cell>
        </row>
        <row r="91">
          <cell r="B91" t="str">
            <v>1.01.08.00.00</v>
          </cell>
          <cell r="C91" t="str">
            <v>Финансовые активы, имеющиеся в наличии для продажи, долгосрочные</v>
          </cell>
        </row>
        <row r="92">
          <cell r="B92" t="str">
            <v>1.01.08.01.00</v>
          </cell>
          <cell r="C92" t="str">
            <v>Долговые финансовые активы имеющиеся в наличии для продажи, долгосрочные</v>
          </cell>
        </row>
        <row r="93">
          <cell r="B93" t="str">
            <v>1.01.08.01.01</v>
          </cell>
          <cell r="C93" t="str">
            <v>Долговые финансовые активы имеющиеся в наличии для продажи - сторонние компании</v>
          </cell>
        </row>
        <row r="94">
          <cell r="B94" t="str">
            <v>1.01.08.01.02</v>
          </cell>
          <cell r="C94" t="str">
            <v>Обесценение долговых финансовых активов имеющихся в наличии для продажи - сторонние компании</v>
          </cell>
        </row>
        <row r="95">
          <cell r="B95" t="str">
            <v>1.01.08.01.03</v>
          </cell>
          <cell r="C95" t="str">
            <v>Долговые финансовые активы имеющиеся в наличии для продажи - связанные стороны</v>
          </cell>
        </row>
        <row r="96">
          <cell r="B96" t="str">
            <v>1.01.08.01.04</v>
          </cell>
          <cell r="C96" t="str">
            <v>Обесценение долговых финансовых активов имеющихся в наличии для продажи - связанные стороны</v>
          </cell>
        </row>
        <row r="97">
          <cell r="B97" t="str">
            <v>1.01.08.02.00</v>
          </cell>
          <cell r="C97" t="str">
            <v>Долевые финансовые активы имеющиеся в наличии для продажи, долгосрочные</v>
          </cell>
        </row>
        <row r="98">
          <cell r="B98" t="str">
            <v>1.01.08.02.01</v>
          </cell>
          <cell r="C98" t="str">
            <v>Долевые финансовые активы имеющиеся в наличии для продажи - сторонние компании</v>
          </cell>
        </row>
        <row r="99">
          <cell r="B99" t="str">
            <v>1.01.08.02.02</v>
          </cell>
          <cell r="C99" t="str">
            <v>Обесценение долевых финансовых активов имеющихся в наличии для продажи - сторонние компании</v>
          </cell>
        </row>
        <row r="100">
          <cell r="B100" t="str">
            <v>1.01.08.02.03</v>
          </cell>
          <cell r="C100" t="str">
            <v>Долевые финансовые активы имеющиеся в наличии для продажи - связанные стороны</v>
          </cell>
        </row>
        <row r="101">
          <cell r="B101" t="str">
            <v>1.01.08.02.04</v>
          </cell>
          <cell r="C101" t="str">
            <v>Обесценение долевых финансовых активов имеющихся в наличии для продажи - связанные стороны</v>
          </cell>
        </row>
        <row r="102">
          <cell r="B102" t="str">
            <v>1.01.09.00.00</v>
          </cell>
          <cell r="C102" t="str">
            <v>Финансовые активы удерживаемые до погашения, долгосрочные</v>
          </cell>
        </row>
        <row r="103">
          <cell r="B103" t="str">
            <v>1.01.09.01.00</v>
          </cell>
          <cell r="C103" t="str">
            <v>Финансовые активы удерживаемые до погашения - сторонние компании</v>
          </cell>
        </row>
        <row r="104">
          <cell r="B104" t="str">
            <v>1.01.09.02.00</v>
          </cell>
          <cell r="C104" t="str">
            <v>Обесценение финансовых активов удерживаемых до погашения - сторонние компании</v>
          </cell>
        </row>
        <row r="105">
          <cell r="B105" t="str">
            <v>1.01.09.03.00</v>
          </cell>
          <cell r="C105" t="str">
            <v>Финансовые активы удерживаемые до погашения - связанные стороны</v>
          </cell>
        </row>
        <row r="106">
          <cell r="B106" t="str">
            <v>1.01.09.04.00</v>
          </cell>
          <cell r="C106" t="str">
            <v>Обесценение финансовых активов удерживаемых до погашения - связанные стороны</v>
          </cell>
        </row>
        <row r="107">
          <cell r="B107" t="str">
            <v>1.01.10.00.00</v>
          </cell>
          <cell r="C107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</row>
        <row r="108">
          <cell r="B108" t="str">
            <v>1.01.10.01.00</v>
          </cell>
          <cell r="C108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</row>
        <row r="109">
          <cell r="B109" t="str">
            <v>1.01.10.02.00</v>
          </cell>
          <cell r="C109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</row>
        <row r="110">
          <cell r="B110" t="str">
            <v>1.01.11.00.00</v>
          </cell>
          <cell r="C110" t="str">
            <v>Займы выданные, долгосрочные</v>
          </cell>
        </row>
        <row r="111">
          <cell r="B111" t="str">
            <v>1.01.11.01.00</v>
          </cell>
          <cell r="C111" t="str">
            <v>Займы выданные долгосрочные - сторонние компании</v>
          </cell>
        </row>
        <row r="112">
          <cell r="B112" t="str">
            <v>1.01.11.02.00</v>
          </cell>
          <cell r="C112" t="str">
            <v>Обесценение займов выданных долгосрочных - сторонние компании</v>
          </cell>
        </row>
        <row r="113">
          <cell r="B113" t="str">
            <v>1.01.11.03.00</v>
          </cell>
          <cell r="C113" t="str">
            <v>Вложения в векселя долгосрочные - сторонние компании</v>
          </cell>
        </row>
        <row r="114">
          <cell r="B114" t="str">
            <v>1.01.11.04.00</v>
          </cell>
          <cell r="C114" t="str">
            <v>Обесценение вложений в векселя долгосрочные - сторонние компании</v>
          </cell>
        </row>
        <row r="115">
          <cell r="B115" t="str">
            <v>1.01.11.05.00</v>
          </cell>
          <cell r="C115" t="str">
            <v>Займы выданные и вложения в векселя долгосрочные - связанные стороны</v>
          </cell>
        </row>
        <row r="116">
          <cell r="B116" t="str">
            <v>1.01.11.06.00</v>
          </cell>
          <cell r="C116" t="str">
            <v>Обесценение займов выданных и вложений в векселя долгосрочные - связанные стороны</v>
          </cell>
        </row>
        <row r="117">
          <cell r="B117" t="str">
            <v>1.01.11.07.00</v>
          </cell>
          <cell r="C117" t="str">
            <v>Займы, выданные сотрудникам, долгосрочные</v>
          </cell>
        </row>
        <row r="118">
          <cell r="B118" t="str">
            <v>1.01.11.08.00</v>
          </cell>
          <cell r="C118" t="str">
            <v>Обесценение займов, выданных сотрудникам, долгосрочных</v>
          </cell>
        </row>
        <row r="119">
          <cell r="B119" t="str">
            <v>1.01.12.00.00</v>
          </cell>
          <cell r="C119" t="str">
            <v>Дебиторская задолженность по финансовой аренде, долгосрочная</v>
          </cell>
        </row>
        <row r="120">
          <cell r="B120" t="str">
            <v>1.01.12.01.00</v>
          </cell>
          <cell r="C120" t="str">
            <v>Дебиторская задолженность по финансовой аренде долгосрочная - сторонние компании</v>
          </cell>
        </row>
        <row r="121">
          <cell r="B121" t="str">
            <v>1.01.12.02.00</v>
          </cell>
          <cell r="C121" t="str">
            <v>Дебиторская задолженность по финансовой аренде долгосрочная - связанные стороны</v>
          </cell>
        </row>
        <row r="122">
          <cell r="B122" t="str">
            <v>1.01.13.00.00</v>
          </cell>
          <cell r="C122" t="str">
            <v>Торговая дебиторская задолженность, долгосрочная</v>
          </cell>
        </row>
        <row r="123">
          <cell r="B123" t="str">
            <v>1.01.13.01.00</v>
          </cell>
          <cell r="C123" t="str">
            <v>Торговая дебиторская задолженность долгосрочная - сторонние компании</v>
          </cell>
        </row>
        <row r="124">
          <cell r="B124" t="str">
            <v>1.01.13.02.00</v>
          </cell>
          <cell r="C124" t="str">
            <v>Обесценение торговой долгосрочной дебиторской задолженности - сторонние компании</v>
          </cell>
        </row>
        <row r="125">
          <cell r="B125" t="str">
            <v>1.01.13.03.00</v>
          </cell>
          <cell r="C125" t="str">
            <v>Торговая дебиторская задолженность долгосрочная  - связанные стороны</v>
          </cell>
        </row>
        <row r="126">
          <cell r="B126" t="str">
            <v>1.01.13.04.00</v>
          </cell>
          <cell r="C126" t="str">
            <v>Обесценение торговой долгосрочной дебиторской задолженности  - связанные стороны</v>
          </cell>
        </row>
        <row r="127">
          <cell r="B127" t="str">
            <v>1.01.14.00.00</v>
          </cell>
          <cell r="C127" t="str">
            <v xml:space="preserve">Дебиторская задолженность по договорам комиссии, долгосрочная </v>
          </cell>
        </row>
        <row r="128">
          <cell r="B128" t="str">
            <v>1.01.14.01.00</v>
          </cell>
          <cell r="C128" t="str">
            <v>Дебиторская задолженность по договорам комиссии долгосрочная - сторонние компании</v>
          </cell>
        </row>
        <row r="129">
          <cell r="B129" t="str">
            <v>1.01.14.02.00</v>
          </cell>
          <cell r="C129" t="str">
            <v>Дебиторская задолженность по договорам комиссии долгосрочная - связанные стороны</v>
          </cell>
        </row>
        <row r="130">
          <cell r="B130" t="str">
            <v>1.01.15.00.00</v>
          </cell>
          <cell r="C130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</row>
        <row r="131">
          <cell r="B131" t="str">
            <v>1.01.15.01.00</v>
          </cell>
          <cell r="C131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</row>
        <row r="132">
          <cell r="B132" t="str">
            <v>1.01.15.02.00</v>
          </cell>
          <cell r="C132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</row>
        <row r="133">
          <cell r="B133" t="str">
            <v>1.01.16.00.00</v>
          </cell>
          <cell r="C133" t="str">
            <v>Авансы выданные, долгосрочные</v>
          </cell>
        </row>
        <row r="134">
          <cell r="B134" t="str">
            <v>1.01.16.01.00</v>
          </cell>
          <cell r="C134" t="str">
            <v>Авансы выданные долгосрочные - сторонние компании</v>
          </cell>
        </row>
        <row r="135">
          <cell r="B135" t="str">
            <v>1.01.16.02.00</v>
          </cell>
          <cell r="C135" t="str">
            <v>Обесценение долгосрочных авансов выданных - сторонние компании</v>
          </cell>
        </row>
        <row r="136">
          <cell r="B136" t="str">
            <v>1.01.16.03.00</v>
          </cell>
          <cell r="C136" t="str">
            <v>Авансы выданные долгосрочные - связанные стороны</v>
          </cell>
        </row>
        <row r="137">
          <cell r="B137" t="str">
            <v>1.01.16.04.00</v>
          </cell>
          <cell r="C137" t="str">
            <v>Обесценение долгосрочных авансов выданных - связанные стороны</v>
          </cell>
        </row>
        <row r="138">
          <cell r="B138" t="str">
            <v>1.01.17.00.00</v>
          </cell>
          <cell r="C138" t="str">
            <v>Дебиторская задолженность по налогу на прибыль, долгосрочная</v>
          </cell>
        </row>
        <row r="139">
          <cell r="B139" t="str">
            <v>1.01.18.00.00</v>
          </cell>
          <cell r="C139" t="str">
            <v>Дебиторская задолженность по прочим налогам, долгосрочная</v>
          </cell>
        </row>
        <row r="140">
          <cell r="B140" t="str">
            <v>1.01.18.01.00</v>
          </cell>
          <cell r="C140" t="str">
            <v>НДС к возмещению долгосрочный</v>
          </cell>
        </row>
        <row r="141">
          <cell r="B141" t="str">
            <v>1.01.18.02.00</v>
          </cell>
          <cell r="C141" t="str">
            <v>Обесценение НДС к возмещению долгосрочного</v>
          </cell>
        </row>
        <row r="142">
          <cell r="B142" t="str">
            <v>1.01.18.03.00</v>
          </cell>
          <cell r="C142" t="str">
            <v>Дебиторская задолженность по прочим налогам и сборам долгосрочная</v>
          </cell>
        </row>
        <row r="143">
          <cell r="B143" t="str">
            <v>1.01.19.00.00</v>
          </cell>
          <cell r="C143" t="str">
            <v>Прочая дебиторская задолженность, долгосрочная</v>
          </cell>
        </row>
        <row r="144">
          <cell r="B144" t="str">
            <v>1.01.19.01.00</v>
          </cell>
          <cell r="C144" t="str">
            <v>Прочая дебиторская задолженность долгосрочная - сторонние компании</v>
          </cell>
        </row>
        <row r="145">
          <cell r="B145" t="str">
            <v>1.01.19.02.00</v>
          </cell>
          <cell r="C145" t="str">
            <v>Обесценение прочей долгосрочной дебиторской задолженности - сторонние компании</v>
          </cell>
        </row>
        <row r="146">
          <cell r="B146" t="str">
            <v>1.01.19.03.00</v>
          </cell>
          <cell r="C146" t="str">
            <v>Прочая дебиторская задолженность долгосрочная - связанные стороны</v>
          </cell>
        </row>
        <row r="147">
          <cell r="B147" t="str">
            <v>1.01.19.04.00</v>
          </cell>
          <cell r="C147" t="str">
            <v>Обесценение долгосрочной дебиторской задолженности - связанные стороны</v>
          </cell>
        </row>
        <row r="148">
          <cell r="B148" t="str">
            <v>1.01.20.00.00</v>
          </cell>
          <cell r="C148" t="str">
            <v>Отложенные налоговые активы</v>
          </cell>
        </row>
        <row r="149">
          <cell r="B149" t="str">
            <v>1.01.20.01.00</v>
          </cell>
          <cell r="C149" t="str">
            <v>Основные средства</v>
          </cell>
        </row>
        <row r="150">
          <cell r="B150" t="str">
            <v>1.01.20.02.00</v>
          </cell>
          <cell r="C150" t="str">
            <v>Нематериальные активы</v>
          </cell>
        </row>
        <row r="151">
          <cell r="B151" t="str">
            <v>1.01.20.03.00</v>
          </cell>
          <cell r="C151" t="str">
            <v>Инвестиции</v>
          </cell>
        </row>
        <row r="152">
          <cell r="B152" t="str">
            <v>1.01.20.04.00</v>
          </cell>
          <cell r="C152" t="str">
            <v>Запасы</v>
          </cell>
        </row>
        <row r="153">
          <cell r="B153" t="str">
            <v>1.01.20.05.00</v>
          </cell>
          <cell r="C153" t="str">
            <v>Торговая и прочая дебиторская задолженность</v>
          </cell>
        </row>
        <row r="154">
          <cell r="B154" t="str">
            <v>1.01.20.06.00</v>
          </cell>
          <cell r="C154" t="str">
            <v>Кредиты и займы</v>
          </cell>
        </row>
        <row r="155">
          <cell r="B155" t="str">
            <v>1.01.20.07.00</v>
          </cell>
          <cell r="C155" t="str">
            <v>Резервы</v>
          </cell>
        </row>
        <row r="156">
          <cell r="B156" t="str">
            <v>1.01.20.08.00</v>
          </cell>
          <cell r="C156" t="str">
            <v>Прочие статьи</v>
          </cell>
        </row>
        <row r="157">
          <cell r="B157" t="str">
            <v>1.01.20.09.00</v>
          </cell>
          <cell r="C157" t="str">
            <v>Торговая и прочая кредиторская задолженность</v>
          </cell>
        </row>
        <row r="158">
          <cell r="B158" t="str">
            <v>1.01.20.10.00</v>
          </cell>
          <cell r="C158" t="str">
            <v>Налоговые убытки, перенесенные на будущее</v>
          </cell>
        </row>
        <row r="159">
          <cell r="B159" t="str">
            <v>1.01.21.00.00</v>
          </cell>
          <cell r="C159" t="str">
            <v>Прочие внеоборотные активы</v>
          </cell>
        </row>
        <row r="160">
          <cell r="B160" t="str">
            <v>1.01.21.01.00</v>
          </cell>
          <cell r="C160" t="str">
            <v>Запасы со сроком использования более 12 месяцев</v>
          </cell>
        </row>
        <row r="161">
          <cell r="B161" t="str">
            <v>1.01.21.02.00</v>
          </cell>
          <cell r="C161" t="str">
            <v>Актив по компенсации расходов по выводу из эксплуатации объектов основных средств</v>
          </cell>
        </row>
        <row r="162">
          <cell r="B162" t="str">
            <v>1.01.21.03.00</v>
          </cell>
          <cell r="C162" t="str">
            <v>Актив по компенсации расходов на рекультивацию нарушенных земель</v>
          </cell>
        </row>
        <row r="163">
          <cell r="B163" t="str">
            <v>1.01.21.04.00</v>
          </cell>
          <cell r="C163" t="str">
            <v>Актив по компенсации расходов по обращению с отработавшим ядерным топливом</v>
          </cell>
        </row>
        <row r="164">
          <cell r="B164" t="str">
            <v>1.01.21.05.00</v>
          </cell>
          <cell r="C164" t="str">
            <v>Актив по компенсации расходов по обращению с прочими  радиоактивными отходами</v>
          </cell>
        </row>
        <row r="165">
          <cell r="B165" t="str">
            <v>1.01.21.06.00</v>
          </cell>
          <cell r="C165" t="str">
            <v>Актив по компенсации расходов на устранение загрязнений и прочие экологические мероприятия</v>
          </cell>
        </row>
        <row r="166">
          <cell r="B166" t="str">
            <v>1.01.21.07.00</v>
          </cell>
          <cell r="C166" t="str">
            <v>Прочие внеоборотные активы</v>
          </cell>
        </row>
        <row r="167">
          <cell r="B167" t="str">
            <v>1.01.22.00.00</v>
          </cell>
          <cell r="C167" t="str">
            <v xml:space="preserve">Технический счет - Дебиторская задолженность внутригрупповая и по связанным сторонам, долгосрочная </v>
          </cell>
        </row>
        <row r="168">
          <cell r="B168" t="str">
            <v>1.01.23.00.00</v>
          </cell>
          <cell r="C168" t="str">
            <v>Технический счет - Займы выданные внутригрупповые и связанным сторонам, долгосрочные</v>
          </cell>
        </row>
        <row r="169">
          <cell r="B169" t="str">
            <v>1.02.00.00.00</v>
          </cell>
          <cell r="C169" t="str">
            <v>Оборотные активы</v>
          </cell>
        </row>
        <row r="170">
          <cell r="B170" t="str">
            <v>1.02.01.00.00</v>
          </cell>
          <cell r="C170" t="str">
            <v>Запасы</v>
          </cell>
        </row>
        <row r="171">
          <cell r="B171" t="str">
            <v>1.02.01.01.00</v>
          </cell>
          <cell r="C171" t="str">
            <v>Сырье и материалы - ядерное топливо на узле свежего топлива</v>
          </cell>
        </row>
        <row r="172">
          <cell r="B172" t="str">
            <v>1.02.01.01.01</v>
          </cell>
          <cell r="C172" t="str">
            <v>Сырье и материалы - ядерное топливо на узле свежего топлива, первоначальная стоимость</v>
          </cell>
        </row>
        <row r="173">
          <cell r="B173" t="str">
            <v>1.02.01.01.02</v>
          </cell>
          <cell r="C173" t="str">
            <v>Сырье и материалы - ядерное топливо на узле свежего топлива, обесценение</v>
          </cell>
        </row>
        <row r="174">
          <cell r="B174" t="str">
            <v>1.02.01.02.00</v>
          </cell>
          <cell r="C174" t="str">
            <v>Сырье и материалы - ядерное топливо в загрузке</v>
          </cell>
        </row>
        <row r="175">
          <cell r="B175" t="str">
            <v>1.02.01.02.01</v>
          </cell>
          <cell r="C175" t="str">
            <v>Сырье и материалы - ядерное топливо в загрузке, первоначальная стоимость</v>
          </cell>
        </row>
        <row r="176">
          <cell r="B176" t="str">
            <v>1.02.01.02.02</v>
          </cell>
          <cell r="C176" t="str">
            <v>Сырье и материалы - ядерное топливо в загрузке, обесценение</v>
          </cell>
        </row>
        <row r="177">
          <cell r="B177" t="str">
            <v>1.02.01.03.00</v>
          </cell>
          <cell r="C177" t="str">
            <v>Сырье и материалы - концентрат природного урана</v>
          </cell>
        </row>
        <row r="178">
          <cell r="B178" t="str">
            <v>1.02.01.03.01</v>
          </cell>
          <cell r="C178" t="str">
            <v>Сырье и материалы - концентрат природного урана, первоначальная стоимость</v>
          </cell>
        </row>
        <row r="179">
          <cell r="B179" t="str">
            <v>1.02.01.03.02</v>
          </cell>
          <cell r="C179" t="str">
            <v>Сырье и материалы - концентрат природного урана, обесценение</v>
          </cell>
        </row>
        <row r="180">
          <cell r="B180" t="str">
            <v>1.02.01.04.00</v>
          </cell>
          <cell r="C180" t="str">
            <v>Сырье и материалы - прочие ураносодержащие</v>
          </cell>
        </row>
        <row r="181">
          <cell r="B181" t="str">
            <v>1.02.01.04.01</v>
          </cell>
          <cell r="C181" t="str">
            <v>Сырье и материалы - прочие ураносодержащие, первоначальная стоимость</v>
          </cell>
        </row>
        <row r="182">
          <cell r="B182" t="str">
            <v>1.02.01.04.02</v>
          </cell>
          <cell r="C182" t="str">
            <v>Сырье и материалы - прочие ураносодержащие, обесценение</v>
          </cell>
        </row>
        <row r="183">
          <cell r="B183" t="str">
            <v>1.02.01.05.00</v>
          </cell>
          <cell r="C183" t="str">
            <v>Сырье и материалы - прочие для ядерно-топливного цикла</v>
          </cell>
        </row>
        <row r="184">
          <cell r="B184" t="str">
            <v>1.02.01.05.01</v>
          </cell>
          <cell r="C184" t="str">
            <v>Сырье и материалы - прочие для ядерно-топливного цикла, первоначальная стоимость</v>
          </cell>
        </row>
        <row r="185">
          <cell r="B185" t="str">
            <v>1.02.01.05.02</v>
          </cell>
          <cell r="C185" t="str">
            <v>Сырье и материалы - прочие для ядерно-топливного цикла, обесценение</v>
          </cell>
        </row>
        <row r="186">
          <cell r="B186" t="str">
            <v>1.02.01.06.00</v>
          </cell>
          <cell r="C186" t="str">
            <v>Сырье и материалы - прочие</v>
          </cell>
        </row>
        <row r="187">
          <cell r="B187" t="str">
            <v>1.02.01.06.01</v>
          </cell>
          <cell r="C187" t="str">
            <v>Сырье и материалы - прочие, первоначальная стоимость</v>
          </cell>
        </row>
        <row r="188">
          <cell r="B188" t="str">
            <v>1.02.01.06.02</v>
          </cell>
          <cell r="C188" t="str">
            <v>Сырье и материалы - прочие, обесценение</v>
          </cell>
        </row>
        <row r="189">
          <cell r="B189" t="str">
            <v>1.02.01.07.00</v>
          </cell>
          <cell r="C189" t="str">
            <v>Резерв на хранение и утилизацию ядерного топлива в загрузке</v>
          </cell>
        </row>
        <row r="190">
          <cell r="B190" t="str">
            <v>1.02.01.08.00</v>
          </cell>
          <cell r="C190" t="str">
            <v>Запасные части и вспомогательные материалы</v>
          </cell>
        </row>
        <row r="191">
          <cell r="B191" t="str">
            <v>1.02.01.08.01</v>
          </cell>
          <cell r="C191" t="str">
            <v>Запасные части и вспомогательные материалы, первоначальная стоимость</v>
          </cell>
        </row>
        <row r="192">
          <cell r="B192" t="str">
            <v>1.02.01.08.02</v>
          </cell>
          <cell r="C192" t="str">
            <v>Запасные части и вспомогательные материалы, обесценение</v>
          </cell>
        </row>
        <row r="193">
          <cell r="B193" t="str">
            <v>1.02.01.09.00</v>
          </cell>
          <cell r="C193" t="str">
            <v>Полуфабрикаты и комплектующие - ураносодержащие</v>
          </cell>
        </row>
        <row r="194">
          <cell r="B194" t="str">
            <v>1.02.01.09.01</v>
          </cell>
          <cell r="C194" t="str">
            <v>Полуфабрикаты и комплектующие - ураносодержащие, первоначальная стоимость</v>
          </cell>
        </row>
        <row r="195">
          <cell r="B195" t="str">
            <v>1.02.01.09.02</v>
          </cell>
          <cell r="C195" t="str">
            <v>Полуфабрикаты и комплектующие - ураносодержащие, обесценение</v>
          </cell>
        </row>
        <row r="196">
          <cell r="B196" t="str">
            <v>1.02.01.10.00</v>
          </cell>
          <cell r="C196" t="str">
            <v>Полуфабрикаты и комплектующие - прочие для ядерно-топливного цикла</v>
          </cell>
        </row>
        <row r="197">
          <cell r="B197" t="str">
            <v>1.02.01.10.01</v>
          </cell>
          <cell r="C197" t="str">
            <v>Полуфабрикаты и комплектующие - прочие для ядерно-топливного цикла, первоначальная стоимость</v>
          </cell>
        </row>
        <row r="198">
          <cell r="B198" t="str">
            <v>1.02.01.10.02</v>
          </cell>
          <cell r="C198" t="str">
            <v>Полуфабрикаты и комплектующие - прочие для ядерно-топливного цикла, обесценение</v>
          </cell>
        </row>
        <row r="199">
          <cell r="B199" t="str">
            <v>1.02.01.11.00</v>
          </cell>
          <cell r="C199" t="str">
            <v>Полуфабрикаты и комплектующие - прочие</v>
          </cell>
        </row>
        <row r="200">
          <cell r="B200" t="str">
            <v>1.02.01.11.01</v>
          </cell>
          <cell r="C200" t="str">
            <v>Полуфабрикаты и комплектующие - прочие, первоначальная стоимость</v>
          </cell>
        </row>
        <row r="201">
          <cell r="B201" t="str">
            <v>1.02.01.11.02</v>
          </cell>
          <cell r="C201" t="str">
            <v>Полуфабрикаты и комплектующие - прочие, обесценение</v>
          </cell>
        </row>
        <row r="202">
          <cell r="B202" t="str">
            <v>1.02.01.12.00</v>
          </cell>
          <cell r="C202" t="str">
            <v>Топливо</v>
          </cell>
        </row>
        <row r="203">
          <cell r="B203" t="str">
            <v>1.02.01.12.01</v>
          </cell>
          <cell r="C203" t="str">
            <v>Топливо, первоначальная стоимость</v>
          </cell>
        </row>
        <row r="204">
          <cell r="B204" t="str">
            <v>1.02.01.12.02</v>
          </cell>
          <cell r="C204" t="str">
            <v>Топливо, обесценение</v>
          </cell>
        </row>
        <row r="205">
          <cell r="B205" t="str">
            <v>1.02.01.13.00</v>
          </cell>
          <cell r="C205" t="str">
            <v xml:space="preserve">Прочие материалы - ураносодержащие </v>
          </cell>
        </row>
        <row r="206">
          <cell r="B206" t="str">
            <v>1.02.01.13.01</v>
          </cell>
          <cell r="C206" t="str">
            <v xml:space="preserve">Прочие материалы - ураносодержащие, первоначальная стоимость </v>
          </cell>
        </row>
        <row r="207">
          <cell r="B207" t="str">
            <v>1.02.01.13.02</v>
          </cell>
          <cell r="C207" t="str">
            <v xml:space="preserve">Прочие материалы - ураносодержащие, обесценение </v>
          </cell>
        </row>
        <row r="208">
          <cell r="B208" t="str">
            <v>1.02.01.14.00</v>
          </cell>
          <cell r="C208" t="str">
            <v>Прочие материалы - прочие</v>
          </cell>
        </row>
        <row r="209">
          <cell r="B209" t="str">
            <v>1.02.01.14.01</v>
          </cell>
          <cell r="C209" t="str">
            <v>Прочие материалы - прочие, первоначальная стоимость</v>
          </cell>
        </row>
        <row r="210">
          <cell r="B210" t="str">
            <v>1.02.01.14.02</v>
          </cell>
          <cell r="C210" t="str">
            <v>Прочие материалы - прочие, обесценение</v>
          </cell>
        </row>
        <row r="211">
          <cell r="B211" t="str">
            <v>1.02.01.15.00</v>
          </cell>
          <cell r="C211" t="str">
            <v>Готовая продукция - ядерное топливо</v>
          </cell>
        </row>
        <row r="212">
          <cell r="B212" t="str">
            <v>1.02.01.15.01</v>
          </cell>
          <cell r="C212" t="str">
            <v>Готовая продукция - ядерное топливо, первоначальная стоимость</v>
          </cell>
        </row>
        <row r="213">
          <cell r="B213" t="str">
            <v>1.02.01.15.02</v>
          </cell>
          <cell r="C213" t="str">
            <v>Готовая продукция - ядерное топливо, обесценение</v>
          </cell>
        </row>
        <row r="214">
          <cell r="B214" t="str">
            <v>1.02.01.16.00</v>
          </cell>
          <cell r="C214" t="str">
            <v>Готовая продукция - прочая ураносодержащая продукция</v>
          </cell>
        </row>
        <row r="215">
          <cell r="B215" t="str">
            <v>1.02.01.16.01</v>
          </cell>
          <cell r="C215" t="str">
            <v>Готовая продукция - прочая ураносодержащая продукция, первоначальная стоимость</v>
          </cell>
        </row>
        <row r="216">
          <cell r="B216" t="str">
            <v>1.02.01.16.02</v>
          </cell>
          <cell r="C216" t="str">
            <v>Готовая продукция - прочая ураносодержащая продукция, обесценение</v>
          </cell>
        </row>
        <row r="217">
          <cell r="B217" t="str">
            <v>1.02.01.17.00</v>
          </cell>
          <cell r="C217" t="str">
            <v>Готовая продукция - прочая для ядерно-топливного цикла</v>
          </cell>
        </row>
        <row r="218">
          <cell r="B218" t="str">
            <v>1.02.01.17.01</v>
          </cell>
          <cell r="C218" t="str">
            <v>Готовая продукция - прочая для ядерно-топливного цикла, первоначальная стоимость</v>
          </cell>
        </row>
        <row r="219">
          <cell r="B219" t="str">
            <v>1.02.01.17.02</v>
          </cell>
          <cell r="C219" t="str">
            <v>Готовая продукция - прочая для ядерно-топливного цикла, обесценение</v>
          </cell>
        </row>
        <row r="220">
          <cell r="B220" t="str">
            <v>1.02.01.18.00</v>
          </cell>
          <cell r="C220" t="str">
            <v>Готовая продукция - прочая продукция</v>
          </cell>
        </row>
        <row r="221">
          <cell r="B221" t="str">
            <v>1.02.01.18.01</v>
          </cell>
          <cell r="C221" t="str">
            <v>Готовая продукция - прочая продукция, первоначальная стоимость</v>
          </cell>
        </row>
        <row r="222">
          <cell r="B222" t="str">
            <v>1.02.01.18.02</v>
          </cell>
          <cell r="C222" t="str">
            <v>Готовая продукция - прочая продукция, обесценение</v>
          </cell>
        </row>
        <row r="223">
          <cell r="B223" t="str">
            <v>1.02.01.19.00</v>
          </cell>
          <cell r="C223" t="str">
            <v>Товары для перепродажи - ураносодержащие</v>
          </cell>
        </row>
        <row r="224">
          <cell r="B224" t="str">
            <v>1.02.01.19.01</v>
          </cell>
          <cell r="C224" t="str">
            <v>Товары для перепродажи - ураносодержащие, первоначальная стоимость</v>
          </cell>
        </row>
        <row r="225">
          <cell r="B225" t="str">
            <v>1.02.01.19.02</v>
          </cell>
          <cell r="C225" t="str">
            <v>Товары для перепродажи - ураносодержащие, обесценение</v>
          </cell>
        </row>
        <row r="226">
          <cell r="B226" t="str">
            <v>1.02.01.20.00</v>
          </cell>
          <cell r="C226" t="str">
            <v>Товары для перепродажи - прочие</v>
          </cell>
        </row>
        <row r="227">
          <cell r="B227" t="str">
            <v>1.02.01.20.01</v>
          </cell>
          <cell r="C227" t="str">
            <v>Товары для перепродажи - прочие, первоначальная стоимость</v>
          </cell>
        </row>
        <row r="228">
          <cell r="B228" t="str">
            <v>1.02.01.20.02</v>
          </cell>
          <cell r="C228" t="str">
            <v>Товары для перепродажи - прочие, обесценение</v>
          </cell>
        </row>
        <row r="229">
          <cell r="B229" t="str">
            <v>1.02.01.21.00</v>
          </cell>
          <cell r="C229" t="str">
            <v>Товары отгруженные - ядерное топливо</v>
          </cell>
        </row>
        <row r="230">
          <cell r="B230" t="str">
            <v>1.02.01.21.01</v>
          </cell>
          <cell r="C230" t="str">
            <v>Товары отгруженные - ядерное топливо, первоначальная стоимость</v>
          </cell>
        </row>
        <row r="231">
          <cell r="B231" t="str">
            <v>1.02.01.21.02</v>
          </cell>
          <cell r="C231" t="str">
            <v>Товары отгруженные - ядерное топливо, обесценение</v>
          </cell>
        </row>
        <row r="232">
          <cell r="B232" t="str">
            <v>1.02.01.22.00</v>
          </cell>
          <cell r="C232" t="str">
            <v>Товары отгруженные - ураносодержащие</v>
          </cell>
        </row>
        <row r="233">
          <cell r="B233" t="str">
            <v>1.02.01.22.01</v>
          </cell>
          <cell r="C233" t="str">
            <v>Товары отгруженные - ураносодержащие, первоначальная стоимость</v>
          </cell>
        </row>
        <row r="234">
          <cell r="B234" t="str">
            <v>1.02.01.22.02</v>
          </cell>
          <cell r="C234" t="str">
            <v>Товары отгруженные - ураносодержащие, обесценение</v>
          </cell>
        </row>
        <row r="235">
          <cell r="B235" t="str">
            <v>1.02.01.23.00</v>
          </cell>
          <cell r="C235" t="str">
            <v>Товары отгруженные - прочие для ядерно-топливного цикла</v>
          </cell>
        </row>
        <row r="236">
          <cell r="B236" t="str">
            <v>1.02.01.23.01</v>
          </cell>
          <cell r="C236" t="str">
            <v>Товары отгруженные - прочие для ядерно-топливного цикла, первоначальная стоимость</v>
          </cell>
        </row>
        <row r="237">
          <cell r="B237" t="str">
            <v>1.02.01.23.02</v>
          </cell>
          <cell r="C237" t="str">
            <v>Товары отгруженные - прочие для ядерно-топливного цикла, обесценение</v>
          </cell>
        </row>
        <row r="238">
          <cell r="B238" t="str">
            <v>1.02.01.24.00</v>
          </cell>
          <cell r="C238" t="str">
            <v>Товары отгруженные - прочие</v>
          </cell>
        </row>
        <row r="239">
          <cell r="B239" t="str">
            <v>1.02.01.24.01</v>
          </cell>
          <cell r="C239" t="str">
            <v>Товары отгруженные - прочие, первоначальная стоимость</v>
          </cell>
        </row>
        <row r="240">
          <cell r="B240" t="str">
            <v>1.02.01.24.02</v>
          </cell>
          <cell r="C240" t="str">
            <v>Товары отгруженные - прочие, обесценение</v>
          </cell>
        </row>
        <row r="241">
          <cell r="B241" t="str">
            <v>1.02.01.25.00</v>
          </cell>
          <cell r="C241" t="str">
            <v>Незавершенное производство - ядерное топливо</v>
          </cell>
        </row>
        <row r="242">
          <cell r="B242" t="str">
            <v>1.02.01.25.01</v>
          </cell>
          <cell r="C242" t="str">
            <v>Незавершенное производство - ядерное топливо, первоначальная стоимость</v>
          </cell>
        </row>
        <row r="243">
          <cell r="B243" t="str">
            <v>1.02.01.25.02</v>
          </cell>
          <cell r="C243" t="str">
            <v>Незавершенное производство - ядерное топливо, обесценение</v>
          </cell>
        </row>
        <row r="244">
          <cell r="B244" t="str">
            <v>1.02.01.26.00</v>
          </cell>
          <cell r="C244" t="str">
            <v xml:space="preserve">Незавершенное производство - работы по обогащению и конверсии уранового сырья </v>
          </cell>
        </row>
        <row r="245">
          <cell r="B245" t="str">
            <v>1.02.01.26.01</v>
          </cell>
          <cell r="C245" t="str">
            <v>Незавершенное производство - работы по обогащению и конверсии уранового сырья, первоначальная стоимость</v>
          </cell>
        </row>
        <row r="246">
          <cell r="B246" t="str">
            <v>1.02.01.26.02</v>
          </cell>
          <cell r="C246" t="str">
            <v>Незавершенное производство - работы по обогащению и конверсии уранового сырья, обесценение</v>
          </cell>
        </row>
        <row r="247">
          <cell r="B247" t="str">
            <v>1.02.01.27.00</v>
          </cell>
          <cell r="C247" t="str">
            <v>Незавершенное производство - концентрат природного урана</v>
          </cell>
        </row>
        <row r="248">
          <cell r="B248" t="str">
            <v>1.02.01.27.01</v>
          </cell>
          <cell r="C248" t="str">
            <v>Незавершенное производство - концентрат природного урана, первоначальная стоимость</v>
          </cell>
        </row>
        <row r="249">
          <cell r="B249" t="str">
            <v>1.02.01.27.02</v>
          </cell>
          <cell r="C249" t="str">
            <v>Незавершенное производство - концентрат природного урана, обесценение</v>
          </cell>
        </row>
        <row r="250">
          <cell r="B250" t="str">
            <v>1.02.01.28.00</v>
          </cell>
          <cell r="C250" t="str">
            <v>Незавершенное производство - прочая продукция для ядерно-топливного цикла</v>
          </cell>
        </row>
        <row r="251">
          <cell r="B251" t="str">
            <v>1.02.01.28.01</v>
          </cell>
          <cell r="C251" t="str">
            <v>Незавершенное производство - прочая продукция для ядерно-топливного цикла, первоначальная стоимость</v>
          </cell>
        </row>
        <row r="252">
          <cell r="B252" t="str">
            <v>1.02.01.28.02</v>
          </cell>
          <cell r="C252" t="str">
            <v>Незавершенное производство - прочая продукция для ядерно-топливного цикла, обесценение</v>
          </cell>
        </row>
        <row r="253">
          <cell r="B253" t="str">
            <v>1.02.01.29.00</v>
          </cell>
          <cell r="C253" t="str">
            <v>Незавершенное производство - прочая ураносодержащая продукция</v>
          </cell>
        </row>
        <row r="254">
          <cell r="B254" t="str">
            <v>1.02.01.29.01</v>
          </cell>
          <cell r="C254" t="str">
            <v>Незавершенное производство - прочая ураносодержащая продукция, первоначальная стоимость</v>
          </cell>
        </row>
        <row r="255">
          <cell r="B255" t="str">
            <v>1.02.01.29.02</v>
          </cell>
          <cell r="C255" t="str">
            <v>Незавершенное производство - прочая ураносодержащая продукция, обесценение</v>
          </cell>
        </row>
        <row r="256">
          <cell r="B256" t="str">
            <v>1.02.01.30.00</v>
          </cell>
          <cell r="C256" t="str">
            <v>Незавершенное производство - прочая продукция</v>
          </cell>
        </row>
        <row r="257">
          <cell r="B257" t="str">
            <v>1.02.01.30.01</v>
          </cell>
          <cell r="C257" t="str">
            <v>Незавершенное производство - прочая продукция, первоначальная стоимость</v>
          </cell>
        </row>
        <row r="258">
          <cell r="B258" t="str">
            <v>1.02.01.30.02</v>
          </cell>
          <cell r="C258" t="str">
            <v>Незавершенное производство - прочая продукция, обесценение</v>
          </cell>
        </row>
        <row r="259">
          <cell r="B259" t="str">
            <v>1.02.01.31.00</v>
          </cell>
          <cell r="C259" t="str">
            <v>Незавершенное производство - прочие работы/услуги</v>
          </cell>
        </row>
        <row r="260">
          <cell r="B260" t="str">
            <v>1.02.01.31.01</v>
          </cell>
          <cell r="C260" t="str">
            <v>Незавершенное производство - прочие работы/услуги, первоначальная стоимость</v>
          </cell>
        </row>
        <row r="261">
          <cell r="B261" t="str">
            <v>1.02.01.31.02</v>
          </cell>
          <cell r="C261" t="str">
            <v>Незавершенное производство - прочие работы/услуги, обесценение</v>
          </cell>
        </row>
        <row r="262">
          <cell r="B262" t="str">
            <v>1.02.01.32.00</v>
          </cell>
          <cell r="C262" t="str">
            <v>Отклонение в стоимости запасов</v>
          </cell>
        </row>
        <row r="263">
          <cell r="B263" t="str">
            <v>1.02.02.00.00</v>
          </cell>
          <cell r="C263" t="str">
            <v>Финансовые активы, имеющиеся в наличии для продажи, краткосрочные</v>
          </cell>
        </row>
        <row r="264">
          <cell r="B264" t="str">
            <v>1.02.02.01.00</v>
          </cell>
          <cell r="C264" t="str">
            <v>Долговые финансовые активы имеющиеся в наличии для продажи</v>
          </cell>
        </row>
        <row r="265">
          <cell r="B265" t="str">
            <v>1.02.02.01.01</v>
          </cell>
          <cell r="C265" t="str">
            <v>Долговые финансовые активы имеющиеся в наличии для продажи - сторонние компании</v>
          </cell>
        </row>
        <row r="266">
          <cell r="B266" t="str">
            <v>1.02.02.01.02</v>
          </cell>
          <cell r="C266" t="str">
            <v>Обесценение долговых финансовых активов имеющихся в наличии для продажи - сторонние компании</v>
          </cell>
        </row>
        <row r="267">
          <cell r="B267" t="str">
            <v>1.02.02.01.03</v>
          </cell>
          <cell r="C267" t="str">
            <v>Долговые финансовые активы имеющиеся в наличии для продажи - связанные стороны</v>
          </cell>
        </row>
        <row r="268">
          <cell r="B268" t="str">
            <v>1.02.02.01.04</v>
          </cell>
          <cell r="C268" t="str">
            <v>Обесценение долговых финансовых активов имеющихся в наличии для продажи - связанные стороны</v>
          </cell>
        </row>
        <row r="269">
          <cell r="B269" t="str">
            <v>1.02.02.02.00</v>
          </cell>
          <cell r="C269" t="str">
            <v>Долевые финансовые активы имеющиеся в наличии для продажи</v>
          </cell>
        </row>
        <row r="270">
          <cell r="B270" t="str">
            <v>1.02.02.02.01</v>
          </cell>
          <cell r="C270" t="str">
            <v>Долевые финансовые активы имеющиеся в наличии для продажи - сторонние компании</v>
          </cell>
        </row>
        <row r="271">
          <cell r="B271" t="str">
            <v>1.02.02.02.02</v>
          </cell>
          <cell r="C271" t="str">
            <v>Обесценение долевых финансовых активов имеющихся в наличии для продажи - сторонние компании</v>
          </cell>
        </row>
        <row r="272">
          <cell r="B272" t="str">
            <v>1.02.02.02.03</v>
          </cell>
          <cell r="C272" t="str">
            <v>Долевые финансовые активы имеющиеся в наличии для продажи - связанные стороны</v>
          </cell>
        </row>
        <row r="273">
          <cell r="B273" t="str">
            <v>1.02.02.02.04</v>
          </cell>
          <cell r="C273" t="str">
            <v>Обесценение долевых финансовых активов имеющихся в наличии для продажи - связанные стороны</v>
          </cell>
        </row>
        <row r="274">
          <cell r="B274" t="str">
            <v>1.02.03.00.00</v>
          </cell>
          <cell r="C274" t="str">
            <v>Финансовые активы удерживаемые до погашения, краткосрочные</v>
          </cell>
        </row>
        <row r="275">
          <cell r="B275" t="str">
            <v>1.02.03.01.00</v>
          </cell>
          <cell r="C275" t="str">
            <v>Финансовые активы удерживаемые до погашения - сторонние компании</v>
          </cell>
        </row>
        <row r="276">
          <cell r="B276" t="str">
            <v>1.02.03.02.00</v>
          </cell>
          <cell r="C276" t="str">
            <v>Обесценение финансовых активов удерживаемых до погашения - сторонние компании</v>
          </cell>
        </row>
        <row r="277">
          <cell r="B277" t="str">
            <v>1.02.03.03.00</v>
          </cell>
          <cell r="C277" t="str">
            <v>Финансовые активы удерживаемые до погашения - связанные стороны</v>
          </cell>
        </row>
        <row r="278">
          <cell r="B278" t="str">
            <v>1.02.03.04.00</v>
          </cell>
          <cell r="C278" t="str">
            <v>Обесценение финансовых активов удерживаемых до погашения - связанные стороны</v>
          </cell>
        </row>
        <row r="279">
          <cell r="B279" t="str">
            <v>1.02.04.00.00</v>
          </cell>
          <cell r="C27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</row>
        <row r="280">
          <cell r="B280" t="str">
            <v>1.02.04.01.00</v>
          </cell>
          <cell r="C28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</row>
        <row r="281">
          <cell r="B281" t="str">
            <v>1.02.04.02.00</v>
          </cell>
          <cell r="C28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</row>
        <row r="282">
          <cell r="B282" t="str">
            <v>1.02.05.00.00</v>
          </cell>
          <cell r="C282" t="str">
            <v>Займы выданные, краткосрочные</v>
          </cell>
        </row>
        <row r="283">
          <cell r="B283" t="str">
            <v>1.02.05.01.00</v>
          </cell>
          <cell r="C283" t="str">
            <v>Займы выданные краткосрочные - сторонние компании</v>
          </cell>
        </row>
        <row r="284">
          <cell r="B284" t="str">
            <v>1.02.05.02.00</v>
          </cell>
          <cell r="C284" t="str">
            <v>Обесценение займов выданных краткосрочных - сторонние компании</v>
          </cell>
        </row>
        <row r="285">
          <cell r="B285" t="str">
            <v>1.02.05.03.00</v>
          </cell>
          <cell r="C285" t="str">
            <v>Вложения в векселя краткосрочные - сторонние компании</v>
          </cell>
        </row>
        <row r="286">
          <cell r="B286" t="str">
            <v>1.02.05.04.00</v>
          </cell>
          <cell r="C286" t="str">
            <v>Обесценение вложений в векселя краткосрочных - сторонние компании</v>
          </cell>
        </row>
        <row r="287">
          <cell r="B287" t="str">
            <v>1.02.05.05.00</v>
          </cell>
          <cell r="C287" t="str">
            <v>Займы выданные и вложения в векселя краткосрочные - связанные стороны</v>
          </cell>
        </row>
        <row r="288">
          <cell r="B288" t="str">
            <v>1.02.05.06.00</v>
          </cell>
          <cell r="C288" t="str">
            <v>Обесценение займов выданных и вложений в векселя краткосрочных - связанные стороны</v>
          </cell>
        </row>
        <row r="289">
          <cell r="B289" t="str">
            <v>1.02.05.07.00</v>
          </cell>
          <cell r="C289" t="str">
            <v>Займы, выданные сотрудникам, краткосрочные</v>
          </cell>
        </row>
        <row r="290">
          <cell r="B290" t="str">
            <v>1.02.05.08.00</v>
          </cell>
          <cell r="C290" t="str">
            <v>Обесценение займов, выданных сотрудникам, краткосрочных</v>
          </cell>
        </row>
        <row r="291">
          <cell r="B291" t="str">
            <v>1.02.06.00.00</v>
          </cell>
          <cell r="C291" t="str">
            <v>Торговая дебиторская задолженность, краткосрочная</v>
          </cell>
        </row>
        <row r="292">
          <cell r="B292" t="str">
            <v>1.02.06.01.00</v>
          </cell>
          <cell r="C292" t="str">
            <v>Торговая дебиторская задолженность краткосрочная - сторонние компании</v>
          </cell>
        </row>
        <row r="293">
          <cell r="B293" t="str">
            <v>1.02.06.02.00</v>
          </cell>
          <cell r="C293" t="str">
            <v>Обесценение торговой дебиторской задолженности краткосрочной - сторонние компании</v>
          </cell>
        </row>
        <row r="294">
          <cell r="B294" t="str">
            <v>1.02.06.03.00</v>
          </cell>
          <cell r="C294" t="str">
            <v>Торговая дебиторская задолженность краткосрочная - связанные стороны</v>
          </cell>
        </row>
        <row r="295">
          <cell r="B295" t="str">
            <v>1.02.06.04.00</v>
          </cell>
          <cell r="C295" t="str">
            <v>Обесценение торговой дебиторской задолженности краткосрочной - связанные стороны</v>
          </cell>
        </row>
        <row r="296">
          <cell r="B296" t="str">
            <v>1.02.07.00.00</v>
          </cell>
          <cell r="C296" t="str">
            <v>Дебиторская задолженность по договорам комиссии, краткосрочная</v>
          </cell>
        </row>
        <row r="297">
          <cell r="B297" t="str">
            <v>1.02.07.01.00</v>
          </cell>
          <cell r="C297" t="str">
            <v>Дебиторская задолженность по договорам комиссии краткосрочная - сторонние компании</v>
          </cell>
        </row>
        <row r="298">
          <cell r="B298" t="str">
            <v>1.02.07.02.00</v>
          </cell>
          <cell r="C298" t="str">
            <v>Дебиторская задолженность по договорам комиссии краткосрочная - связанные стороны</v>
          </cell>
        </row>
        <row r="299">
          <cell r="B299" t="str">
            <v>1.02.08.00.00</v>
          </cell>
          <cell r="C299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</row>
        <row r="300">
          <cell r="B300" t="str">
            <v>1.02.08.01.00</v>
          </cell>
          <cell r="C300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</row>
        <row r="301">
          <cell r="B301" t="str">
            <v>1.02.08.02.00</v>
          </cell>
          <cell r="C301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</row>
        <row r="302">
          <cell r="B302" t="str">
            <v>1.02.09.00.00</v>
          </cell>
          <cell r="C302" t="str">
            <v>Авансы выданные и расходы будущих периодов</v>
          </cell>
        </row>
        <row r="303">
          <cell r="B303" t="str">
            <v>1.02.09.01.00</v>
          </cell>
          <cell r="C303" t="str">
            <v>Авансы выданные краткосрочные - сторонние компании</v>
          </cell>
        </row>
        <row r="304">
          <cell r="B304" t="str">
            <v>1.02.09.02.00</v>
          </cell>
          <cell r="C304" t="str">
            <v>Обесценение авансов выданных краткосрочных - сторонние компании</v>
          </cell>
        </row>
        <row r="305">
          <cell r="B305" t="str">
            <v>1.02.09.03.00</v>
          </cell>
          <cell r="C305" t="str">
            <v>Авансы выданные краткосрочные - связанные стороны</v>
          </cell>
        </row>
        <row r="306">
          <cell r="B306" t="str">
            <v>1.02.09.04.00</v>
          </cell>
          <cell r="C306" t="str">
            <v>Обесценение авансов выданных краткосрочных - связанные стороны</v>
          </cell>
        </row>
        <row r="307">
          <cell r="B307" t="str">
            <v>1.02.09.05.00</v>
          </cell>
          <cell r="C307" t="str">
            <v>Предоплаченные расходы</v>
          </cell>
        </row>
        <row r="308">
          <cell r="B308" t="str">
            <v>1.02.09.06.00</v>
          </cell>
          <cell r="C308" t="str">
            <v>Расходы будущих периодов</v>
          </cell>
        </row>
        <row r="309">
          <cell r="B309" t="str">
            <v>1.02.09.06.01</v>
          </cell>
          <cell r="C309" t="str">
            <v>Программное обеспечение, лицензии</v>
          </cell>
        </row>
        <row r="310">
          <cell r="B310" t="str">
            <v>1.02.09.06.02</v>
          </cell>
          <cell r="C310" t="str">
            <v>Расходы по страхованию и заработной плате</v>
          </cell>
        </row>
        <row r="311">
          <cell r="B311" t="str">
            <v>1.02.09.06.03</v>
          </cell>
          <cell r="C311" t="str">
            <v>Прочие расходы будущих периодов</v>
          </cell>
        </row>
        <row r="312">
          <cell r="B312" t="str">
            <v>1.02.10.00.00</v>
          </cell>
          <cell r="C312" t="str">
            <v>Дебиторская задолженность по налогу на прибыль, краткосрочная</v>
          </cell>
        </row>
        <row r="313">
          <cell r="B313" t="str">
            <v>1.02.11.00.00</v>
          </cell>
          <cell r="C313" t="str">
            <v>Дебиторская задолженность по прочим налогам, краткосрочная</v>
          </cell>
        </row>
        <row r="314">
          <cell r="B314" t="str">
            <v>1.02.11.01.00</v>
          </cell>
          <cell r="C314" t="str">
            <v>НДС к возмещению, краткосрочный</v>
          </cell>
        </row>
        <row r="315">
          <cell r="B315" t="str">
            <v>1.02.11.01.01</v>
          </cell>
          <cell r="C315" t="str">
            <v>НДС к возмещению, краткосрочный (возмещаемый)</v>
          </cell>
        </row>
        <row r="316">
          <cell r="B316" t="str">
            <v>1.02.11.01.02</v>
          </cell>
          <cell r="C316" t="str">
            <v>НДС к возмещению, краткосрочный (невозмещаемый)</v>
          </cell>
        </row>
        <row r="317">
          <cell r="B317" t="str">
            <v>1.02.11.02.00</v>
          </cell>
          <cell r="C317" t="str">
            <v>Обесценение НДС к возмещению, краткосрочного</v>
          </cell>
        </row>
        <row r="318">
          <cell r="B318" t="str">
            <v>1.02.11.03.00</v>
          </cell>
          <cell r="C318" t="str">
            <v>Дебиторская задолженность по налогу на имущество, краткосрочная</v>
          </cell>
        </row>
        <row r="319">
          <cell r="B319" t="str">
            <v>1.02.11.04.00</v>
          </cell>
          <cell r="C319" t="str">
            <v>Дебиторская задолженность по налогам по заработной плате - ЕСН</v>
          </cell>
        </row>
        <row r="320">
          <cell r="B320" t="str">
            <v>1.02.11.05.00</v>
          </cell>
          <cell r="C320" t="str">
            <v>Дебиторская задолженность по налогам по заработной плате - НДФЛ</v>
          </cell>
        </row>
        <row r="321">
          <cell r="B321" t="str">
            <v>1.02.11.06.00</v>
          </cell>
          <cell r="C321" t="str">
            <v>Дебиторская задолженность по налогам по заработной плате - страхование от несчастных случаев</v>
          </cell>
        </row>
        <row r="322">
          <cell r="B322" t="str">
            <v>1.02.11.07.00</v>
          </cell>
          <cell r="C322" t="str">
            <v>Дебиторская задолженность по налогу на добычу полезных ископаемых</v>
          </cell>
        </row>
        <row r="323">
          <cell r="B323" t="str">
            <v>1.02.11.08.00</v>
          </cell>
          <cell r="C323" t="str">
            <v>Дебиторская задолженность по прочим налогам и сборам, краткосрочная</v>
          </cell>
        </row>
        <row r="324">
          <cell r="B324" t="str">
            <v>1.02.12.00.00</v>
          </cell>
          <cell r="C324" t="str">
            <v>Дебиторская задолженность по финансовой аренде, краткосрочная</v>
          </cell>
        </row>
        <row r="325">
          <cell r="B325" t="str">
            <v>1.02.12.01.00</v>
          </cell>
          <cell r="C325" t="str">
            <v>Дебиторская задолженность по финансовой аренде краткосрочная - сторонние компании</v>
          </cell>
        </row>
        <row r="326">
          <cell r="B326" t="str">
            <v>1.02.12.02.00</v>
          </cell>
          <cell r="C326" t="str">
            <v>Дебиторская задолженность по финансовой аренде краткосрочная - связанные стороны</v>
          </cell>
        </row>
        <row r="327">
          <cell r="B327" t="str">
            <v>1.02.13.00.00</v>
          </cell>
          <cell r="C327" t="str">
            <v>Прочая дебиторская задолженность, краткосрочная</v>
          </cell>
        </row>
        <row r="328">
          <cell r="B328" t="str">
            <v>1.02.13.01.00</v>
          </cell>
          <cell r="C328" t="str">
            <v>Задолженность персонала</v>
          </cell>
        </row>
        <row r="329">
          <cell r="B329" t="str">
            <v>1.02.13.02.00</v>
          </cell>
          <cell r="C329" t="str">
            <v>Дивиденды к получению</v>
          </cell>
        </row>
        <row r="330">
          <cell r="B330" t="str">
            <v>1.02.13.03.00</v>
          </cell>
          <cell r="C330" t="str">
            <v>Прочая дебиторская задолженность краткосрочная - сторонние компании</v>
          </cell>
        </row>
        <row r="331">
          <cell r="B331" t="str">
            <v>1.02.13.04.00</v>
          </cell>
          <cell r="C331" t="str">
            <v>Обесценение прочей дебиторской задолженности краткосрочной - сторонние компании</v>
          </cell>
        </row>
        <row r="332">
          <cell r="B332" t="str">
            <v>1.02.13.05.00</v>
          </cell>
          <cell r="C332" t="str">
            <v>Прочая дебиторская задолженность краткосрочная - связанные стороны</v>
          </cell>
        </row>
        <row r="333">
          <cell r="B333" t="str">
            <v>1.02.13.06.00</v>
          </cell>
          <cell r="C333" t="str">
            <v>Обесценение прочей дебиторской задолженности краткосрочной - связанные стороны</v>
          </cell>
        </row>
        <row r="334">
          <cell r="B334" t="str">
            <v>1.02.13.07.00</v>
          </cell>
          <cell r="C334" t="str">
            <v>Технический счет – Неурегулированная разница по ВГО, дебиторская задолженность</v>
          </cell>
        </row>
        <row r="335">
          <cell r="B335" t="str">
            <v>1.02.14.00.00</v>
          </cell>
          <cell r="C335" t="str">
            <v>Денежные средства и их эквиваленты</v>
          </cell>
        </row>
        <row r="336">
          <cell r="B336" t="str">
            <v>1.02.14.01.00</v>
          </cell>
          <cell r="C336" t="str">
            <v xml:space="preserve">Денежные средства в кассе </v>
          </cell>
        </row>
        <row r="337">
          <cell r="B337" t="str">
            <v>1.02.14.01.01</v>
          </cell>
          <cell r="C337" t="str">
            <v xml:space="preserve">Денежные средства в кассе </v>
          </cell>
        </row>
        <row r="338">
          <cell r="B338" t="str">
            <v>1.02.14.01.02</v>
          </cell>
          <cell r="C338" t="str">
            <v>Денежные документы (РСБУ)</v>
          </cell>
        </row>
        <row r="339">
          <cell r="B339" t="str">
            <v>1.02.14.02.00</v>
          </cell>
          <cell r="C339" t="str">
            <v>Денежные средства на счетах в банках</v>
          </cell>
        </row>
        <row r="340">
          <cell r="B340" t="str">
            <v>1.02.14.03.00</v>
          </cell>
          <cell r="C340" t="str">
            <v>Денежные средства в пути</v>
          </cell>
        </row>
        <row r="341">
          <cell r="B341" t="str">
            <v>1.02.14.04.00</v>
          </cell>
          <cell r="C341" t="str">
            <v>Депозиты со сроком до 3-х месяцев</v>
          </cell>
        </row>
        <row r="342">
          <cell r="B342" t="str">
            <v>1.02.14.05.00</v>
          </cell>
          <cell r="C342" t="str">
            <v>Аккредитивы со сроком до 3-х месяцев</v>
          </cell>
        </row>
        <row r="343">
          <cell r="B343" t="str">
            <v>1.02.14.06.00</v>
          </cell>
          <cell r="C343" t="str">
            <v>Денежные средства с ограничением к использованию</v>
          </cell>
        </row>
        <row r="344">
          <cell r="B344" t="str">
            <v>1.02.14.07.00</v>
          </cell>
          <cell r="C344" t="str">
            <v>Прочие денежные средства и их эквиваленты</v>
          </cell>
        </row>
        <row r="345">
          <cell r="B345" t="str">
            <v>1.02.15.00.00</v>
          </cell>
          <cell r="C345" t="str">
            <v>Прочие оборотные активы</v>
          </cell>
        </row>
        <row r="346">
          <cell r="B346" t="str">
            <v>1.02.16.00.00</v>
          </cell>
          <cell r="C346" t="str">
            <v>Внеоборотные активы, удерживаемые для продажи</v>
          </cell>
        </row>
        <row r="347">
          <cell r="B347" t="str">
            <v>1.02.16.01.00</v>
          </cell>
          <cell r="C347" t="str">
            <v>Внеоборотные активы, удерживаемые для продажи - финансовые  (остаточная стоимость)</v>
          </cell>
        </row>
        <row r="348">
          <cell r="B348" t="str">
            <v>1.02.16.02.00</v>
          </cell>
          <cell r="C348" t="str">
            <v>Внеоборотные активы, удерживаемые для продажи - нефинансовые  (остаточная стоимость)</v>
          </cell>
        </row>
        <row r="349">
          <cell r="B349" t="str">
            <v>1.02.16.03.00</v>
          </cell>
          <cell r="C349" t="str">
            <v>Внеоборотные активы, удерживаемые для продажи - финансовые (обесценение)</v>
          </cell>
        </row>
        <row r="350">
          <cell r="B350" t="str">
            <v>1.02.16.04.00</v>
          </cell>
          <cell r="C350" t="str">
            <v>Внеоборотные активы, удерживаемые для продажи - нефинансовые (обесценение)</v>
          </cell>
        </row>
        <row r="351">
          <cell r="B351" t="str">
            <v>1.02.16.05.00</v>
          </cell>
          <cell r="C351" t="str">
            <v>Активы, связанные с прекращаемой деятельностью - остаточная стоимость</v>
          </cell>
        </row>
        <row r="352">
          <cell r="B352" t="str">
            <v>1.02.16.06.00</v>
          </cell>
          <cell r="C352" t="str">
            <v>Активы, связанные с прекращаемой деятельностью - обесценение</v>
          </cell>
        </row>
        <row r="353">
          <cell r="B353" t="str">
            <v>1.02.17.00.00</v>
          </cell>
          <cell r="C353" t="str">
            <v>Технический счет - Дебиторская задолженность внутригрупповая и по связанным сторонам, краткосрочная</v>
          </cell>
        </row>
        <row r="354">
          <cell r="B354" t="str">
            <v>1.02.18.00.00</v>
          </cell>
          <cell r="C354" t="str">
            <v>Технический счет - Займы выданные внутригрупповые и связанным сторонам, краткосрочные</v>
          </cell>
        </row>
        <row r="355">
          <cell r="B355" t="str">
            <v>2.00.00.00.00</v>
          </cell>
          <cell r="C355" t="str">
            <v>КАПИТАЛ</v>
          </cell>
        </row>
        <row r="356">
          <cell r="B356" t="str">
            <v>2.01.00.00.00</v>
          </cell>
          <cell r="C356" t="str">
            <v>Акционерный капитал</v>
          </cell>
        </row>
        <row r="357">
          <cell r="B357" t="str">
            <v>2.01.01.00.00</v>
          </cell>
          <cell r="C357" t="str">
            <v>Обыкновенные акции</v>
          </cell>
        </row>
        <row r="358">
          <cell r="B358" t="str">
            <v>2.01.02.00.00</v>
          </cell>
          <cell r="C358" t="str">
            <v>Привилегированные акции</v>
          </cell>
        </row>
        <row r="359">
          <cell r="B359" t="str">
            <v>2.02.00.00.00</v>
          </cell>
          <cell r="C359" t="str">
            <v>Собственные выкупленные акции</v>
          </cell>
        </row>
        <row r="360">
          <cell r="B360" t="str">
            <v>2.03.00.00.00</v>
          </cell>
          <cell r="C360" t="str">
            <v>Эмиссионный доход</v>
          </cell>
        </row>
        <row r="361">
          <cell r="B361" t="str">
            <v>2.03.01.00.00</v>
          </cell>
          <cell r="C361" t="str">
            <v>Обыкновенные акции</v>
          </cell>
        </row>
        <row r="362">
          <cell r="B362" t="str">
            <v>2.03.02.00.00</v>
          </cell>
          <cell r="C362" t="str">
            <v>Привилегированные акции</v>
          </cell>
        </row>
        <row r="363">
          <cell r="B363" t="str">
            <v>2.03.03.00.00</v>
          </cell>
          <cell r="C363" t="str">
            <v>Добавочный капитал, за исключением эмиссионого дохода (РСБУ)</v>
          </cell>
        </row>
        <row r="364">
          <cell r="B364" t="str">
            <v>2.04.00.00.00</v>
          </cell>
          <cell r="C364" t="str">
            <v>Резервы</v>
          </cell>
        </row>
        <row r="365">
          <cell r="B365" t="str">
            <v>2.04.01.00.00</v>
          </cell>
          <cell r="C365" t="str">
            <v>Резерв по переоценке финансовых активов, имеющихся в наличии для продажи</v>
          </cell>
        </row>
        <row r="366">
          <cell r="B366" t="str">
            <v>2.04.02.00.00</v>
          </cell>
          <cell r="C366" t="str">
            <v>Отложенный налог по переоценке финансовых активов, имеющихся в наличии для продажи</v>
          </cell>
        </row>
        <row r="367">
          <cell r="B367" t="str">
            <v>2.04.03.00.00</v>
          </cell>
          <cell r="C367" t="str">
            <v>Резерв по хеджированию</v>
          </cell>
        </row>
        <row r="368">
          <cell r="B368" t="str">
            <v>2.04.04.00.00</v>
          </cell>
          <cell r="C368" t="str">
            <v>Отложенный налог по хеджированию</v>
          </cell>
        </row>
        <row r="369">
          <cell r="B369" t="str">
            <v>2.04.05.00.00</v>
          </cell>
          <cell r="C369" t="str">
            <v xml:space="preserve">Резерв курсовых разниц при пересчете из других валют </v>
          </cell>
        </row>
        <row r="370">
          <cell r="B370" t="str">
            <v>2.04.06.00.00</v>
          </cell>
          <cell r="C370" t="str">
            <v>Резерв переоценки до справедливой стоимости при объединении бизнеса</v>
          </cell>
        </row>
        <row r="371">
          <cell r="B371" t="str">
            <v>2.04.07.00.00</v>
          </cell>
          <cell r="C371" t="str">
            <v>Отложенный налог по переоценке до справедливой стоимости при объединении бизнеса</v>
          </cell>
        </row>
        <row r="372">
          <cell r="B372" t="str">
            <v>2.04.08.00.00</v>
          </cell>
          <cell r="C372" t="str">
            <v>Актуарные прибыли и убытки по (пенсионным) планам с установленными выплатами</v>
          </cell>
        </row>
        <row r="373">
          <cell r="B373" t="str">
            <v>2.04.09.00.00</v>
          </cell>
          <cell r="C373" t="str">
            <v>Отложенный налог по актуарной прибыли и убыткам по (пенсионным) планам с установленными выплатами</v>
          </cell>
        </row>
        <row r="374">
          <cell r="B374" t="str">
            <v>2.04.10.00.00</v>
          </cell>
          <cell r="C374" t="str">
            <v>Резерв переоценки объектов основных средств при переводе в инвестиционную собственность</v>
          </cell>
        </row>
        <row r="375">
          <cell r="B375" t="str">
            <v>2.04.11.00.00</v>
          </cell>
          <cell r="C375" t="str">
            <v>Отложенный налог по переоценке объектов основных средств при переводе в инвестиционную собственность</v>
          </cell>
        </row>
        <row r="376">
          <cell r="B376" t="str">
            <v>2.04.12.00.00</v>
          </cell>
          <cell r="C376" t="str">
            <v>Резерв по объединению компаний под общим контролем</v>
          </cell>
        </row>
        <row r="377">
          <cell r="B377" t="str">
            <v>2.04.13.00.00</v>
          </cell>
          <cell r="C377" t="str">
            <v>Резерв по приобретению неконтролирующей доли участия</v>
          </cell>
        </row>
        <row r="378">
          <cell r="B378" t="str">
            <v>2.04.14.00.00</v>
          </cell>
          <cell r="C378" t="str">
            <v>Доходы и расходы по операциям с собственником</v>
          </cell>
        </row>
        <row r="379">
          <cell r="B379" t="str">
            <v>2.04.15.00.00</v>
          </cell>
          <cell r="C379" t="str">
            <v>Отложенный налог по доходам/ расходам от операций с собственниками</v>
          </cell>
        </row>
        <row r="380">
          <cell r="B380" t="str">
            <v>2.04.16.00.00</v>
          </cell>
          <cell r="C380" t="str">
            <v>Резерв по переоценке инвестиций в дочерние компании (при поэтапном приобретении)</v>
          </cell>
        </row>
        <row r="381">
          <cell r="B381" t="str">
            <v>2.04.17.00.00</v>
          </cell>
          <cell r="C381" t="str">
            <v>Отложенный налог по переоценке инвестиций в дочерние компании (при поэтапном приобретении)</v>
          </cell>
        </row>
        <row r="382">
          <cell r="B382" t="str">
            <v>2.04.18.00.00</v>
          </cell>
          <cell r="C382" t="str">
            <v>Резервный капитал (РСБУ)</v>
          </cell>
        </row>
        <row r="383">
          <cell r="B383" t="str">
            <v>2.04.98.00.00</v>
          </cell>
          <cell r="C383" t="str">
            <v>Прочие резервы</v>
          </cell>
        </row>
        <row r="384">
          <cell r="B384" t="str">
            <v>2.04.99.00.00</v>
          </cell>
          <cell r="C384" t="str">
            <v>Отложенный налог по прочим операциям с капиталом</v>
          </cell>
        </row>
        <row r="385">
          <cell r="B385" t="str">
            <v>2.05.00.00.00</v>
          </cell>
          <cell r="C385" t="str">
            <v>Нераспределенная прибыль/убыток</v>
          </cell>
        </row>
        <row r="386">
          <cell r="B386" t="str">
            <v>2.05.01.00.00</v>
          </cell>
          <cell r="C386" t="str">
            <v>Нераспределенная прибыль прошлых лет</v>
          </cell>
        </row>
        <row r="387">
          <cell r="B387" t="str">
            <v>2.05.02.00.00</v>
          </cell>
          <cell r="C387" t="str">
            <v>Нераспределенный убыток прошлых лет</v>
          </cell>
        </row>
        <row r="388">
          <cell r="B388" t="str">
            <v>2.05.03.00.00</v>
          </cell>
          <cell r="C388" t="str">
            <v>Корректировка нераспределенной прибыли/убытка прошлых лет</v>
          </cell>
        </row>
        <row r="389">
          <cell r="B389" t="str">
            <v>2.05.04.00.00</v>
          </cell>
          <cell r="C389" t="str">
            <v>Прибыль/убыток отчетного периода</v>
          </cell>
        </row>
        <row r="390">
          <cell r="B390" t="str">
            <v>2.05.05.00.00</v>
          </cell>
          <cell r="C390" t="str">
            <v>Дивиденды начисленные</v>
          </cell>
        </row>
        <row r="391">
          <cell r="B391" t="str">
            <v>2.05.06.00.00</v>
          </cell>
          <cell r="C391" t="str">
            <v>Прочие отчисления из чистой прибыли</v>
          </cell>
        </row>
        <row r="392">
          <cell r="B392" t="str">
            <v>2.05.07.00.00</v>
          </cell>
          <cell r="C392" t="str">
            <v>Технический счет – Нераспределенная прибыль/убыток консолидационная</v>
          </cell>
        </row>
        <row r="393">
          <cell r="B393" t="str">
            <v>2.05.08.00.00</v>
          </cell>
          <cell r="C393" t="str">
            <v>Технический счет – Дивиденды начисленные внутригрупповые</v>
          </cell>
        </row>
        <row r="394">
          <cell r="B394" t="str">
            <v>2.06.00.00.00</v>
          </cell>
          <cell r="C394" t="str">
            <v>Капитал, связанный с прекращаемой деятельностью</v>
          </cell>
        </row>
        <row r="395">
          <cell r="B395" t="str">
            <v>2.07.00.00.00</v>
          </cell>
          <cell r="C395" t="str">
            <v>Капитал, связанный с внеоборотными активами, удерживаемыми для продажи</v>
          </cell>
        </row>
        <row r="396">
          <cell r="B396" t="str">
            <v>2.08.00.00.00</v>
          </cell>
          <cell r="C396" t="str">
            <v>Неконтролирующая доля участия</v>
          </cell>
        </row>
        <row r="397">
          <cell r="B397" t="str">
            <v>3.00.00.00.00</v>
          </cell>
          <cell r="C397" t="str">
            <v>ОБЯЗАТЕЛЬСТВА</v>
          </cell>
        </row>
        <row r="398">
          <cell r="B398" t="str">
            <v>3.01.00.00.00</v>
          </cell>
          <cell r="C398" t="str">
            <v>Долгосрочные обязательства</v>
          </cell>
        </row>
        <row r="399">
          <cell r="B399" t="str">
            <v>3.01.01.00.00</v>
          </cell>
          <cell r="C399" t="str">
            <v>Кредиты и займы, долгосрочные</v>
          </cell>
        </row>
        <row r="400">
          <cell r="B400" t="str">
            <v>3.01.01.01.00</v>
          </cell>
          <cell r="C400" t="str">
            <v>Банковские кредиты без обеспечения, долгосрочные</v>
          </cell>
        </row>
        <row r="401">
          <cell r="B401" t="str">
            <v>3.01.01.02.00</v>
          </cell>
          <cell r="C401" t="str">
            <v>Банковские кредиты с обеспечением, долгосрочные</v>
          </cell>
        </row>
        <row r="402">
          <cell r="B402" t="str">
            <v>3.01.01.03.00</v>
          </cell>
          <cell r="C402" t="str">
            <v>Займы без обеспечения, долгосрочные - сторонние компании</v>
          </cell>
        </row>
        <row r="403">
          <cell r="B403" t="str">
            <v>3.01.01.04.00</v>
          </cell>
          <cell r="C403" t="str">
            <v>Займы с обеспечением, долгосрочные - сторонние компании</v>
          </cell>
        </row>
        <row r="404">
          <cell r="B404" t="str">
            <v>3.01.01.05.00</v>
          </cell>
          <cell r="C404" t="str">
            <v>Облигации без обеспечения, долгосрочные - сторонние компании</v>
          </cell>
        </row>
        <row r="405">
          <cell r="B405" t="str">
            <v>3.01.01.06.00</v>
          </cell>
          <cell r="C405" t="str">
            <v>Облигации с обеспечением, долгосрочные - сторонние компании</v>
          </cell>
        </row>
        <row r="406">
          <cell r="B406" t="str">
            <v>3.01.01.07.00</v>
          </cell>
          <cell r="C406" t="str">
            <v>Выпущенные и размещенные векселя без обеспечения, долгосрочные - сторонние компании</v>
          </cell>
        </row>
        <row r="407">
          <cell r="B407" t="str">
            <v>3.01.01.08.00</v>
          </cell>
          <cell r="C407" t="str">
            <v>Выпущенные и размещенные векселя с обеспечением, долгосрочные - сторонние компании</v>
          </cell>
        </row>
        <row r="408">
          <cell r="B408" t="str">
            <v>3.01.01.09.00</v>
          </cell>
          <cell r="C408" t="str">
            <v>Проценты начисленные по кредитам и займам, долгосрочные - сторонние компании</v>
          </cell>
        </row>
        <row r="409">
          <cell r="B409" t="str">
            <v>3.01.01.10.00</v>
          </cell>
          <cell r="C409" t="str">
            <v>Кредиты и займы без обеспечения, долгосрочные - связанные стороны</v>
          </cell>
        </row>
        <row r="410">
          <cell r="B410" t="str">
            <v>3.01.01.11.00</v>
          </cell>
          <cell r="C410" t="str">
            <v>Кредиты и займы с обеспечением, долгосрочные - связанные стороны</v>
          </cell>
        </row>
        <row r="411">
          <cell r="B411" t="str">
            <v>3.01.01.12.00</v>
          </cell>
          <cell r="C411" t="str">
            <v>Проценты начисленные по кредитам и займам, долгосрочные - связанные стороны</v>
          </cell>
        </row>
        <row r="412">
          <cell r="B412" t="str">
            <v>3.01.02.00.00</v>
          </cell>
          <cell r="C412" t="str">
            <v>Обязательства по финансовой аренде, долгосрочные</v>
          </cell>
        </row>
        <row r="413">
          <cell r="B413" t="str">
            <v>3.01.02.01.00</v>
          </cell>
          <cell r="C413" t="str">
            <v>Обязательства по финансовой аренде долгосрочные - сторонние компании</v>
          </cell>
        </row>
        <row r="414">
          <cell r="B414" t="str">
            <v>3.01.02.02.00</v>
          </cell>
          <cell r="C414" t="str">
            <v>Обязательства по финансовой аренде долгосрочные - связанные стороны</v>
          </cell>
        </row>
        <row r="415">
          <cell r="B415" t="str">
            <v>3.01.03.00.00</v>
          </cell>
          <cell r="C415" t="str">
            <v>Резервы, долгосрочные</v>
          </cell>
        </row>
        <row r="416">
          <cell r="B416" t="str">
            <v>3.01.03.01.00</v>
          </cell>
          <cell r="C416" t="str">
            <v>Резервы по выводу из эксплуатации объектов основных средств долгосрочные</v>
          </cell>
        </row>
        <row r="417">
          <cell r="B417" t="str">
            <v>3.01.03.02.00</v>
          </cell>
          <cell r="C417" t="str">
            <v>Резервы по рекультивации нарушенных земель долгосрочные</v>
          </cell>
        </row>
        <row r="418">
          <cell r="B418" t="str">
            <v>3.01.03.03.00</v>
          </cell>
          <cell r="C418" t="str">
            <v>Резервы по обращению с отработавшим ядерным топливом, долгосрочные</v>
          </cell>
        </row>
        <row r="419">
          <cell r="B419" t="str">
            <v>3.01.03.04.00</v>
          </cell>
          <cell r="C419" t="str">
            <v>Резервы по обращению с прочими  радиоактивными отходами, долгосрочные</v>
          </cell>
        </row>
        <row r="420">
          <cell r="B420" t="str">
            <v>3.01.03.05.00</v>
          </cell>
          <cell r="C420" t="str">
            <v>Резервы на устранение загрязнений и прочие экологические мероприятия, долгосрочные</v>
          </cell>
        </row>
        <row r="421">
          <cell r="B421" t="str">
            <v>3.01.03.06.00</v>
          </cell>
          <cell r="C421" t="str">
            <v>Резервы по обременительным договорам долгосрочные</v>
          </cell>
        </row>
        <row r="422">
          <cell r="B422" t="str">
            <v>3.01.03.07.00</v>
          </cell>
          <cell r="C422" t="str">
            <v>Резервы по судебным искам долгосрочные</v>
          </cell>
        </row>
        <row r="423">
          <cell r="B423" t="str">
            <v>3.01.03.08.00</v>
          </cell>
          <cell r="C423" t="str">
            <v>Резервы по налоговым искам/претензиям долгосрочные</v>
          </cell>
        </row>
        <row r="424">
          <cell r="B424" t="str">
            <v>3.01.03.09.00</v>
          </cell>
          <cell r="C424" t="str">
            <v>Резервы на реструктуризацию долгосрочные</v>
          </cell>
        </row>
        <row r="425">
          <cell r="B425" t="str">
            <v>3.01.03.10.00</v>
          </cell>
          <cell r="C425" t="str">
            <v>Гарантийные обязательства долгосрочные</v>
          </cell>
        </row>
        <row r="426">
          <cell r="B426" t="str">
            <v>3.01.04.00.00</v>
          </cell>
          <cell r="C426" t="str">
            <v>Финансовые гарантии/поручительства, долгосрочные</v>
          </cell>
        </row>
        <row r="427">
          <cell r="B427" t="str">
            <v>3.01.04.01.00</v>
          </cell>
          <cell r="C427" t="str">
            <v>Финансовые гарантии долгосрочные, выданные за сторонние компании</v>
          </cell>
        </row>
        <row r="428">
          <cell r="B428" t="str">
            <v>3.01.04.02.00</v>
          </cell>
          <cell r="C428" t="str">
            <v>Финансовые гарантии долгосрочные, выданные за связанных сторон</v>
          </cell>
        </row>
        <row r="429">
          <cell r="B429" t="str">
            <v>3.01.05.00.00</v>
          </cell>
          <cell r="C429" t="str">
            <v>Обязательства по вознаграждениям работников</v>
          </cell>
        </row>
        <row r="430">
          <cell r="B430" t="str">
            <v>3.01.06.00.00</v>
          </cell>
          <cell r="C430" t="str">
            <v>Отложенный доход, долгосрочный</v>
          </cell>
        </row>
        <row r="431">
          <cell r="B431" t="str">
            <v>3.01.06.01.00</v>
          </cell>
          <cell r="C431" t="str">
            <v>Целевое финансирование, полученное от ГК "Росатом"</v>
          </cell>
        </row>
        <row r="432">
          <cell r="B432" t="str">
            <v>3.01.06.01.01</v>
          </cell>
          <cell r="C432" t="str">
            <v>Субсидии, полученные на строительство, реконструкцию объектов основных средств, долгосрочные</v>
          </cell>
        </row>
        <row r="433">
          <cell r="B433" t="str">
            <v>3.01.06.01.02</v>
          </cell>
          <cell r="C433" t="str">
            <v>Субсидии, полученные на возмещение затрат, долгосрочные</v>
          </cell>
        </row>
        <row r="434">
          <cell r="B434" t="str">
            <v>3.01.06.02.00</v>
          </cell>
          <cell r="C434" t="str">
            <v>Международная помощь</v>
          </cell>
        </row>
        <row r="435">
          <cell r="B435" t="str">
            <v>3.01.06.02.01</v>
          </cell>
          <cell r="C435" t="str">
            <v>Субсидии, полученные на строительство, реконструкцию объектов основных средств, долгосрочные</v>
          </cell>
        </row>
        <row r="436">
          <cell r="B436" t="str">
            <v>3.01.06.02.02</v>
          </cell>
          <cell r="C436" t="str">
            <v>Субсидии, полученные на возмещение затрат, долгосрочные</v>
          </cell>
        </row>
        <row r="437">
          <cell r="B437" t="str">
            <v>3.01.06.03.00</v>
          </cell>
          <cell r="C437" t="str">
            <v>Прочее целевое финансирование</v>
          </cell>
        </row>
        <row r="438">
          <cell r="B438" t="str">
            <v>3.01.06.03.01</v>
          </cell>
          <cell r="C438" t="str">
            <v>Субсидии, полученные на строительство, реконструкцию объектов основных средств, долгосрочные</v>
          </cell>
        </row>
        <row r="439">
          <cell r="B439" t="str">
            <v>3.01.06.03.02</v>
          </cell>
          <cell r="C439" t="str">
            <v>Субсидии, полученные на возмещение затрат, долгосрочные</v>
          </cell>
        </row>
        <row r="440">
          <cell r="B440" t="str">
            <v>3.01.06.04.00</v>
          </cell>
          <cell r="C440" t="str">
            <v>Прочий отложенный доход, долгосрочный</v>
          </cell>
        </row>
        <row r="441">
          <cell r="B441" t="str">
            <v>3.01.06.04.01</v>
          </cell>
          <cell r="C441" t="str">
            <v>Прочий отложенный доход, долгосрочный</v>
          </cell>
        </row>
        <row r="442">
          <cell r="B442" t="str">
            <v>3.01.07.00.00</v>
          </cell>
          <cell r="C442" t="str">
            <v>Торговая кредиторская задолженность, долгосрочная</v>
          </cell>
        </row>
        <row r="443">
          <cell r="B443" t="str">
            <v>3.01.07.01.00</v>
          </cell>
          <cell r="C443" t="str">
            <v>Торговая кредиторская задолженность по операциям приобретения продукции/товаров, долгосрочная - сторонние компании</v>
          </cell>
        </row>
        <row r="444">
          <cell r="B444" t="str">
            <v>3.01.07.02.00</v>
          </cell>
          <cell r="C444" t="str">
            <v>Торговая кредиторская задолженность по операциям приобретения работ/услуг, долгосрочная - сторонние компании</v>
          </cell>
        </row>
        <row r="445">
          <cell r="B445" t="str">
            <v>3.01.07.03.00</v>
          </cell>
          <cell r="C445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</row>
        <row r="446">
          <cell r="B446" t="str">
            <v>3.01.07.04.00</v>
          </cell>
          <cell r="C446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</row>
        <row r="447">
          <cell r="B447" t="str">
            <v>3.01.07.05.00</v>
          </cell>
          <cell r="C447" t="str">
            <v>Торговая кредиторская задолженность по прочим операциям, долгосрочная - сторонние компании</v>
          </cell>
        </row>
        <row r="448">
          <cell r="B448" t="str">
            <v>3.01.07.06.00</v>
          </cell>
          <cell r="C448" t="str">
            <v>Торговая кредиторская задолженность по операциям приобретения продукции/товаров, долгосрочная - связанные стороны</v>
          </cell>
        </row>
        <row r="449">
          <cell r="B449" t="str">
            <v>3.01.07.07.00</v>
          </cell>
          <cell r="C449" t="str">
            <v>Торговая кредиторская задолженность по операциям приобретения работ/услуг, долгосрочная - связанные стороны</v>
          </cell>
        </row>
        <row r="450">
          <cell r="B450" t="str">
            <v>3.01.07.08.00</v>
          </cell>
          <cell r="C450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</row>
        <row r="451">
          <cell r="B451" t="str">
            <v>3.01.07.09.00</v>
          </cell>
          <cell r="C451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</row>
        <row r="452">
          <cell r="B452" t="str">
            <v>3.01.07.10.00</v>
          </cell>
          <cell r="C452" t="str">
            <v>Торговая кредиторская задолженность по прочим операциям, долгосрочная - связанные стороны</v>
          </cell>
        </row>
        <row r="453">
          <cell r="B453" t="str">
            <v>3.01.08.00.00</v>
          </cell>
          <cell r="C453" t="str">
            <v xml:space="preserve">Кредиторская задолженность по договорам комиссии, долгосрочная </v>
          </cell>
        </row>
        <row r="454">
          <cell r="B454" t="str">
            <v>3.01.08.01.00</v>
          </cell>
          <cell r="C454" t="str">
            <v>Кредиторская задолженность по договорам комиссии долгосрочная - сторонние компании</v>
          </cell>
        </row>
        <row r="455">
          <cell r="B455" t="str">
            <v>3.01.08.02.00</v>
          </cell>
          <cell r="C455" t="str">
            <v>Кредиторская задолженность по договорам комиссии долгосрочная - связанные стороны</v>
          </cell>
        </row>
        <row r="456">
          <cell r="B456" t="str">
            <v>3.01.09.00.00</v>
          </cell>
          <cell r="C456" t="str">
            <v>Кредиторская задолженность по долгосрочным договорам строительства/услуг (авансы), долгосрочная</v>
          </cell>
        </row>
        <row r="457">
          <cell r="B457" t="str">
            <v>3.01.09.01.00</v>
          </cell>
          <cell r="C457" t="str">
            <v>Кредиторская задолженность по долгосрочным договорам строительства/услуг (авансы), долгосрочная - сторонние компании</v>
          </cell>
        </row>
        <row r="458">
          <cell r="B458" t="str">
            <v>3.01.09.02.00</v>
          </cell>
          <cell r="C458" t="str">
            <v>Кредиторская задолженность по долгосрочным договорам строительства/услуг (авансы), долгосрочная - связанные стороны</v>
          </cell>
        </row>
        <row r="459">
          <cell r="B459" t="str">
            <v>3.01.10.00.00</v>
          </cell>
          <cell r="C459" t="str">
            <v>Авансы полученные, долгосрочные</v>
          </cell>
        </row>
        <row r="460">
          <cell r="B460" t="str">
            <v>3.01.10.01.00</v>
          </cell>
          <cell r="C460" t="str">
            <v>Авансы полученные долгосрочные - сторонние компании</v>
          </cell>
        </row>
        <row r="461">
          <cell r="B461" t="str">
            <v>3.01.10.02.00</v>
          </cell>
          <cell r="C461" t="str">
            <v>Авансы полученные долгосрочные - связанные стороны</v>
          </cell>
        </row>
        <row r="462">
          <cell r="B462" t="str">
            <v>3.01.11.00.00</v>
          </cell>
          <cell r="C462" t="str">
            <v>Кредиторская задолженность по налогу на прибыль, долгосрочная</v>
          </cell>
        </row>
        <row r="463">
          <cell r="B463" t="str">
            <v>3.01.12.00.00</v>
          </cell>
          <cell r="C463" t="str">
            <v>Кредиторская задолженность по прочим налогам, долгосрочная</v>
          </cell>
        </row>
        <row r="464">
          <cell r="B464" t="str">
            <v>3.01.12.01.00</v>
          </cell>
          <cell r="C464" t="str">
            <v>НДС к уплате долгосрочный</v>
          </cell>
        </row>
        <row r="465">
          <cell r="B465" t="str">
            <v>3.01.12.02.00</v>
          </cell>
          <cell r="C465" t="str">
            <v>Кредиторская задолженность по прочим налогам и сборам долгосрочная</v>
          </cell>
        </row>
        <row r="466">
          <cell r="B466" t="str">
            <v>3.01.13.00.00</v>
          </cell>
          <cell r="C466" t="str">
            <v>Прочая кредиторская задолженность и начисленные расходы, долгосрочные</v>
          </cell>
        </row>
        <row r="467">
          <cell r="B467" t="str">
            <v>3.01.13.01.00</v>
          </cell>
          <cell r="C467" t="str">
            <v>Прочая кредиторская задолженность и начисленные расходы долгосрочные - сторонние компании</v>
          </cell>
        </row>
        <row r="468">
          <cell r="B468" t="str">
            <v>3.01.13.02.00</v>
          </cell>
          <cell r="C468" t="str">
            <v>Прочая кредиторская задолженность и начисленные расходы долгосрочные - связанные стороны</v>
          </cell>
        </row>
        <row r="469">
          <cell r="B469" t="str">
            <v>3.01.14.00.00</v>
          </cell>
          <cell r="C469" t="str">
            <v>Отложенные налоговые обязательства</v>
          </cell>
        </row>
        <row r="470">
          <cell r="B470" t="str">
            <v>3.01.14.01.00</v>
          </cell>
          <cell r="C470" t="str">
            <v>Основные средства</v>
          </cell>
        </row>
        <row r="471">
          <cell r="B471" t="str">
            <v>3.01.14.02.00</v>
          </cell>
          <cell r="C471" t="str">
            <v>Нематериальные активы</v>
          </cell>
        </row>
        <row r="472">
          <cell r="B472" t="str">
            <v>3.01.14.03.00</v>
          </cell>
          <cell r="C472" t="str">
            <v>Инвестиции</v>
          </cell>
        </row>
        <row r="473">
          <cell r="B473" t="str">
            <v>3.01.14.04.00</v>
          </cell>
          <cell r="C473" t="str">
            <v>Запасы</v>
          </cell>
        </row>
        <row r="474">
          <cell r="B474" t="str">
            <v>3.01.14.05.00</v>
          </cell>
          <cell r="C474" t="str">
            <v>Торговая и прочая дебиторская задолженность</v>
          </cell>
        </row>
        <row r="475">
          <cell r="B475" t="str">
            <v>3.01.14.06.00</v>
          </cell>
          <cell r="C475" t="str">
            <v>Кредиты и займы</v>
          </cell>
        </row>
        <row r="476">
          <cell r="B476" t="str">
            <v>3.01.14.07.00</v>
          </cell>
          <cell r="C476" t="str">
            <v>Резервы</v>
          </cell>
        </row>
        <row r="477">
          <cell r="B477" t="str">
            <v>3.01.14.08.00</v>
          </cell>
          <cell r="C477" t="str">
            <v>Прочие статьи</v>
          </cell>
        </row>
        <row r="478">
          <cell r="B478" t="str">
            <v>3.01.14.09.00</v>
          </cell>
          <cell r="C478" t="str">
            <v>Торговая и прочая кредиторская задолженность</v>
          </cell>
        </row>
        <row r="479">
          <cell r="B479" t="str">
            <v>3.01.14.10.00</v>
          </cell>
          <cell r="C479" t="str">
            <v>Налоговые убытки, перенесенные на будущее</v>
          </cell>
        </row>
        <row r="480">
          <cell r="B480" t="str">
            <v>3.01.15.00.00</v>
          </cell>
          <cell r="C480" t="str">
            <v>Технический счет - Кредиторская задолженность внутригрупповая и по связанным сторонам, долгосрочная</v>
          </cell>
        </row>
        <row r="481">
          <cell r="B481" t="str">
            <v>3.01.16.00.00</v>
          </cell>
          <cell r="C481" t="str">
            <v>Технический счет - Кредиты и займы внутригрупповые и от связанных сторон, долгосрочные</v>
          </cell>
        </row>
        <row r="482">
          <cell r="B482" t="str">
            <v>3.02.00.00.00</v>
          </cell>
          <cell r="C482" t="str">
            <v>Краткосрочные обязательства</v>
          </cell>
        </row>
        <row r="483">
          <cell r="B483" t="str">
            <v>3.02.01.00.00</v>
          </cell>
          <cell r="C483" t="str">
            <v>Кредиты и займы, краткосрочные</v>
          </cell>
        </row>
        <row r="484">
          <cell r="B484" t="str">
            <v>3.02.01.01.00</v>
          </cell>
          <cell r="C484" t="str">
            <v>Банковские овердрафты</v>
          </cell>
        </row>
        <row r="485">
          <cell r="B485" t="str">
            <v>3.02.01.02.00</v>
          </cell>
          <cell r="C485" t="str">
            <v>Банковские кредиты без обеспечения, краткосрочные</v>
          </cell>
        </row>
        <row r="486">
          <cell r="B486" t="str">
            <v>3.02.01.03.00</v>
          </cell>
          <cell r="C486" t="str">
            <v>Банковские кредиты с обеспечением, краткосрочные</v>
          </cell>
        </row>
        <row r="487">
          <cell r="B487" t="str">
            <v>3.02.01.04.00</v>
          </cell>
          <cell r="C487" t="str">
            <v>Займы без обеспечения, краткосрочные - сторонние компании</v>
          </cell>
        </row>
        <row r="488">
          <cell r="B488" t="str">
            <v>3.02.01.05.00</v>
          </cell>
          <cell r="C488" t="str">
            <v>Займы с обеспечением, краткосрочные - сторонние компании</v>
          </cell>
        </row>
        <row r="489">
          <cell r="B489" t="str">
            <v>3.02.01.06.00</v>
          </cell>
          <cell r="C489" t="str">
            <v>Текущая часть долгосрочных кредитов без обеспечения - сторонние компании</v>
          </cell>
        </row>
        <row r="490">
          <cell r="B490" t="str">
            <v>3.02.01.07.00</v>
          </cell>
          <cell r="C490" t="str">
            <v>Текущая часть долгосрочных кредитов с обеспечением- сторонние компании</v>
          </cell>
        </row>
        <row r="491">
          <cell r="B491" t="str">
            <v>3.02.01.08.00</v>
          </cell>
          <cell r="C491" t="str">
            <v>Текущая часть долгосрочных займов без обеспечения - сторонние компании</v>
          </cell>
        </row>
        <row r="492">
          <cell r="B492" t="str">
            <v>3.02.01.09.00</v>
          </cell>
          <cell r="C492" t="str">
            <v>Текущая часть долгосрочных займов с обеспечением- сторонние компании</v>
          </cell>
        </row>
        <row r="493">
          <cell r="B493" t="str">
            <v>3.02.01.10.00</v>
          </cell>
          <cell r="C493" t="str">
            <v>Выпущенные и размещенные векселя без обеспечения, краткосрочные - сторонние компании</v>
          </cell>
        </row>
        <row r="494">
          <cell r="B494" t="str">
            <v>3.02.01.11.00</v>
          </cell>
          <cell r="C494" t="str">
            <v>Выпущенные и размещенные векселя с обеспечением, краткосрочные - сторонние компании</v>
          </cell>
        </row>
        <row r="495">
          <cell r="B495" t="str">
            <v>3.02.01.12.00</v>
          </cell>
          <cell r="C495" t="str">
            <v>Облигации без обеспечения, краткосрочные - сторонние компании</v>
          </cell>
        </row>
        <row r="496">
          <cell r="B496" t="str">
            <v>3.02.01.13.00</v>
          </cell>
          <cell r="C496" t="str">
            <v>Облигации с обеспечением, краткосрочные - сторонние компании</v>
          </cell>
        </row>
        <row r="497">
          <cell r="B497" t="str">
            <v>3.02.01.14.00</v>
          </cell>
          <cell r="C497" t="str">
            <v>Проценты начисленные по кредитам и займам краткосрочные - сторонние компании</v>
          </cell>
        </row>
        <row r="498">
          <cell r="B498" t="str">
            <v>3.02.01.15.00</v>
          </cell>
          <cell r="C498" t="str">
            <v>Кредиты и займы без обеспечения, краткосрочные - связанные стороны</v>
          </cell>
        </row>
        <row r="499">
          <cell r="B499" t="str">
            <v>3.02.01.16.00</v>
          </cell>
          <cell r="C499" t="str">
            <v>Кредиты и займы с обеспечением, краткосрочные - связанные стороны</v>
          </cell>
        </row>
        <row r="500">
          <cell r="B500" t="str">
            <v>3.02.01.17.00</v>
          </cell>
          <cell r="C500" t="str">
            <v>Текущая часть долгосрочных кредитов и займов без обеспечения - связанные стороны</v>
          </cell>
        </row>
        <row r="501">
          <cell r="B501" t="str">
            <v>3.02.01.18.00</v>
          </cell>
          <cell r="C501" t="str">
            <v>Текущая часть долгосрочных кредитов и займов с обеспечением- связанные стороны</v>
          </cell>
        </row>
        <row r="502">
          <cell r="B502" t="str">
            <v>3.02.01.19.00</v>
          </cell>
          <cell r="C502" t="str">
            <v>Проценты начисленные по кредитам и займам краткосрочные - связанные стороны</v>
          </cell>
        </row>
        <row r="503">
          <cell r="B503" t="str">
            <v>3.02.02.00.00</v>
          </cell>
          <cell r="C503" t="str">
            <v>Обязательства по финансовой аренде, краткосрочные</v>
          </cell>
        </row>
        <row r="504">
          <cell r="B504" t="str">
            <v>3.02.02.01.00</v>
          </cell>
          <cell r="C504" t="str">
            <v>Обязательства по финансовой аренде краткосрочные - сторонние компании</v>
          </cell>
        </row>
        <row r="505">
          <cell r="B505" t="str">
            <v>3.02.02.02.00</v>
          </cell>
          <cell r="C505" t="str">
            <v>Обязательства по финансовой аренде краткосрочные - связанные стороны</v>
          </cell>
        </row>
        <row r="506">
          <cell r="B506" t="str">
            <v>3.02.03.00.00</v>
          </cell>
          <cell r="C506" t="str">
            <v>Резервы, краткосрочные</v>
          </cell>
        </row>
        <row r="507">
          <cell r="B507" t="str">
            <v>3.02.03.01.00</v>
          </cell>
          <cell r="C507" t="str">
            <v>Резервы по выводу из эксплуатации объектов основных средств краткосрочные</v>
          </cell>
        </row>
        <row r="508">
          <cell r="B508" t="str">
            <v>3.02.03.02.00</v>
          </cell>
          <cell r="C508" t="str">
            <v>Резервы по рекультивации нарушенных земель краткосрочные</v>
          </cell>
        </row>
        <row r="509">
          <cell r="B509" t="str">
            <v>3.02.03.03.00</v>
          </cell>
          <cell r="C509" t="str">
            <v>Резервы по обращению с отработавшим ядерным топливом, краткосрочные</v>
          </cell>
        </row>
        <row r="510">
          <cell r="B510" t="str">
            <v>3.02.03.04.00</v>
          </cell>
          <cell r="C510" t="str">
            <v>Резервы по обращению с прочими радиоактивными отходами, краткосрочные</v>
          </cell>
        </row>
        <row r="511">
          <cell r="B511" t="str">
            <v>3.02.03.05.00</v>
          </cell>
          <cell r="C511" t="str">
            <v>Резервы на устранение загрязнений и прочие экологические мероприятия, краткосрочные</v>
          </cell>
        </row>
        <row r="512">
          <cell r="B512" t="str">
            <v>3.02.03.06.00</v>
          </cell>
          <cell r="C512" t="str">
            <v>Резервы по обременительным договорам краткосрочные</v>
          </cell>
        </row>
        <row r="513">
          <cell r="B513" t="str">
            <v>3.02.03.07.00</v>
          </cell>
          <cell r="C513" t="str">
            <v>Резервы по судебным искам краткосрочные</v>
          </cell>
        </row>
        <row r="514">
          <cell r="B514" t="str">
            <v>3.02.03.08.00</v>
          </cell>
          <cell r="C514" t="str">
            <v>Резервы по налоговым искам/претензиям краткосрочные</v>
          </cell>
        </row>
        <row r="515">
          <cell r="B515" t="str">
            <v>3.02.03.09.00</v>
          </cell>
          <cell r="C515" t="str">
            <v>Резервы на реструктуризацию краткосрочные</v>
          </cell>
        </row>
        <row r="516">
          <cell r="B516" t="str">
            <v>3.02.03.10.00</v>
          </cell>
          <cell r="C516" t="str">
            <v>Гарантийные обязательства краткосрочные</v>
          </cell>
        </row>
        <row r="517">
          <cell r="B517" t="str">
            <v>3.02.03.11.00</v>
          </cell>
          <cell r="C517" t="str">
            <v>Отраслевые резервы (РСБУ)</v>
          </cell>
        </row>
        <row r="518">
          <cell r="B518" t="str">
            <v>3.02.03.12.00</v>
          </cell>
          <cell r="C518" t="str">
            <v>Прочие резервы, краткосрочные</v>
          </cell>
        </row>
        <row r="519">
          <cell r="B519" t="str">
            <v>3.02.04.00.00</v>
          </cell>
          <cell r="C519" t="str">
            <v>Финансовые гарантии/поручительства, краткосрочные</v>
          </cell>
        </row>
        <row r="520">
          <cell r="B520" t="str">
            <v>3.02.04.01.00</v>
          </cell>
          <cell r="C520" t="str">
            <v>Финансовые гарантии краткосрочные, выданные за сторонних компаний</v>
          </cell>
        </row>
        <row r="521">
          <cell r="B521" t="str">
            <v>3.02.04.02.00</v>
          </cell>
          <cell r="C521" t="str">
            <v>Финансовые гарантии краткосрочные, выданные за связанных сторон</v>
          </cell>
        </row>
        <row r="522">
          <cell r="B522" t="str">
            <v>3.02.05.00.00</v>
          </cell>
          <cell r="C522" t="str">
            <v>Отложенный доход, краткосрочный</v>
          </cell>
        </row>
        <row r="523">
          <cell r="B523" t="str">
            <v>3.02.05.01.00</v>
          </cell>
          <cell r="C523" t="str">
            <v>Целевое финансирование, полученное от ГК "Росатом"</v>
          </cell>
        </row>
        <row r="524">
          <cell r="B524" t="str">
            <v>3.02.05.01.01</v>
          </cell>
          <cell r="C524" t="str">
            <v>Субсидии, полученные на строительство, реконструкцию объектов основных средств, краткосрочные</v>
          </cell>
        </row>
        <row r="525">
          <cell r="B525" t="str">
            <v>3.02.05.01.02</v>
          </cell>
          <cell r="C525" t="str">
            <v>Субсидии, полученные на возмещение затрат, краткосрочные</v>
          </cell>
        </row>
        <row r="526">
          <cell r="B526" t="str">
            <v>3.02.05.02.00</v>
          </cell>
          <cell r="C526" t="str">
            <v>Международная помощь</v>
          </cell>
        </row>
        <row r="527">
          <cell r="B527" t="str">
            <v>3.02.05.02.01</v>
          </cell>
          <cell r="C527" t="str">
            <v>Субсидии, полученные на строительство, реконструкцию объектов основных средств, краткосрочные</v>
          </cell>
        </row>
        <row r="528">
          <cell r="B528" t="str">
            <v>3.02.05.02.02</v>
          </cell>
          <cell r="C528" t="str">
            <v>Субсидии, полученные на возмещение затрат, краткосрочные</v>
          </cell>
        </row>
        <row r="529">
          <cell r="B529" t="str">
            <v>3.02.05.03.00</v>
          </cell>
          <cell r="C529" t="str">
            <v>Прочее целевое финансирование</v>
          </cell>
        </row>
        <row r="530">
          <cell r="B530" t="str">
            <v>3.02.05.03.01</v>
          </cell>
          <cell r="C530" t="str">
            <v>Субсидии, полученные на строительство, реконструкцию объектов основных средств, краткосрочные</v>
          </cell>
        </row>
        <row r="531">
          <cell r="B531" t="str">
            <v>3.02.05.03.02</v>
          </cell>
          <cell r="C531" t="str">
            <v>Субсидии, полученные на возмещение затрат, краткосрочные</v>
          </cell>
        </row>
        <row r="532">
          <cell r="B532" t="str">
            <v>3.02.05.04.00</v>
          </cell>
          <cell r="C532" t="str">
            <v>Прочий отложенный доход, краткосрочный</v>
          </cell>
        </row>
        <row r="533">
          <cell r="B533" t="str">
            <v>3.02.05.04.01</v>
          </cell>
          <cell r="C533" t="str">
            <v>Прочий отложенный доход, краткосрочный</v>
          </cell>
        </row>
        <row r="534">
          <cell r="B534" t="str">
            <v>3.02.06.00.00</v>
          </cell>
          <cell r="C534" t="str">
            <v>Торговая кредиторская задолженность, краткосрочная</v>
          </cell>
        </row>
        <row r="535">
          <cell r="B535" t="str">
            <v>3.02.06.01.00</v>
          </cell>
          <cell r="C535" t="str">
            <v>Торговая кредиторская задолженность по операциям приобретения продукции/товаров, краткосрочная - сторонние компании</v>
          </cell>
        </row>
        <row r="536">
          <cell r="B536" t="str">
            <v>3.02.06.02.00</v>
          </cell>
          <cell r="C536" t="str">
            <v>Торговая кредиторская задолженность по операциям приобретения работ/услуг, краткосрочная - сторонние компании</v>
          </cell>
        </row>
        <row r="537">
          <cell r="B537" t="str">
            <v>3.02.06.03.00</v>
          </cell>
          <cell r="C537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</row>
        <row r="538">
          <cell r="B538" t="str">
            <v>3.02.06.04.00</v>
          </cell>
          <cell r="C538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</row>
        <row r="539">
          <cell r="B539" t="str">
            <v>3.02.06.05.00</v>
          </cell>
          <cell r="C539" t="str">
            <v>Торговая кредиторская задолженность по прочим операциям, краткосрочная - сторонние компании</v>
          </cell>
        </row>
        <row r="540">
          <cell r="B540" t="str">
            <v>3.02.06.06.00</v>
          </cell>
          <cell r="C540" t="str">
            <v>Торговая кредиторская задолженность по операциям приобретения продукции/товаров, краткосрочная - связанные стороны</v>
          </cell>
        </row>
        <row r="541">
          <cell r="B541" t="str">
            <v>3.02.06.07.00</v>
          </cell>
          <cell r="C541" t="str">
            <v>Торговая кредиторская задолженность по операциям приобретения работ/услуг, краткосрочная - связанные стороны</v>
          </cell>
        </row>
        <row r="542">
          <cell r="B542" t="str">
            <v>3.02.06.08.00</v>
          </cell>
          <cell r="C542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</row>
        <row r="543">
          <cell r="B543" t="str">
            <v>3.02.06.09.00</v>
          </cell>
          <cell r="C543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</row>
        <row r="544">
          <cell r="B544" t="str">
            <v>3.02.06.10.00</v>
          </cell>
          <cell r="C544" t="str">
            <v>Торговая кредиторская задолженность по прочим операциям, краткосрочная - связанные стороны</v>
          </cell>
        </row>
        <row r="545">
          <cell r="B545" t="str">
            <v>3.02.07.00.00</v>
          </cell>
          <cell r="C545" t="str">
            <v xml:space="preserve">Кредиторская задолженность по договорам комиссии, краткосрочная </v>
          </cell>
        </row>
        <row r="546">
          <cell r="B546" t="str">
            <v>3.02.07.01.00</v>
          </cell>
          <cell r="C546" t="str">
            <v>Кредиторская задолженность по договорам комиссии краткосрочная - сторонние компании</v>
          </cell>
        </row>
        <row r="547">
          <cell r="B547" t="str">
            <v>3.02.07.02.00</v>
          </cell>
          <cell r="C547" t="str">
            <v>Кредиторская задолженность по договорам комиссии краткосрочная - связанные стороны</v>
          </cell>
        </row>
        <row r="548">
          <cell r="B548" t="str">
            <v>3.02.08.00.00</v>
          </cell>
          <cell r="C548" t="str">
            <v>Кредиторская задолженность по долгосрочным договорам строительства/услуг (авансы), краткосрочная</v>
          </cell>
        </row>
        <row r="549">
          <cell r="B549" t="str">
            <v>3.02.08.01.00</v>
          </cell>
          <cell r="C549" t="str">
            <v>Кредиторская задолженность по долгосрочным договорам строительства/услуг (авансы), краткосрочная - сторонние компании</v>
          </cell>
        </row>
        <row r="550">
          <cell r="B550" t="str">
            <v>3.02.08.02.00</v>
          </cell>
          <cell r="C550" t="str">
            <v>Кредиторская задолженность по долгосрочным договорам строительства/услуг (авансы), краткосрочная - связанные стороны</v>
          </cell>
        </row>
        <row r="551">
          <cell r="B551" t="str">
            <v>3.02.09.00.00</v>
          </cell>
          <cell r="C551" t="str">
            <v>Авансы полученные, краткосрочные</v>
          </cell>
        </row>
        <row r="552">
          <cell r="B552" t="str">
            <v>3.02.09.01.00</v>
          </cell>
          <cell r="C552" t="str">
            <v>Авансы полученные краткосрочные - сторонние компании</v>
          </cell>
        </row>
        <row r="553">
          <cell r="B553" t="str">
            <v>3.02.09.02.00</v>
          </cell>
          <cell r="C553" t="str">
            <v>Авансы полученные краткосрочные - связанные стороны</v>
          </cell>
        </row>
        <row r="554">
          <cell r="B554" t="str">
            <v>3.02.10.00.00</v>
          </cell>
          <cell r="C554" t="str">
            <v>Кредиторская задолженность по налогу на прибыль, краткосрочная</v>
          </cell>
        </row>
        <row r="555">
          <cell r="B555" t="str">
            <v>3.02.11.00.00</v>
          </cell>
          <cell r="C555" t="str">
            <v>Кредиторская задолженность по прочим налогам, краткосрочная</v>
          </cell>
        </row>
        <row r="556">
          <cell r="B556" t="str">
            <v>3.02.11.01.00</v>
          </cell>
          <cell r="C556" t="str">
            <v>НДС к уплате</v>
          </cell>
        </row>
        <row r="557">
          <cell r="B557" t="str">
            <v>3.02.11.02.00</v>
          </cell>
          <cell r="C557" t="str">
            <v>Налог на имущество к уплате</v>
          </cell>
        </row>
        <row r="558">
          <cell r="B558" t="str">
            <v>3.02.11.03.00</v>
          </cell>
          <cell r="C558" t="str">
            <v>Налоги по заработной плате - ЕСН</v>
          </cell>
        </row>
        <row r="559">
          <cell r="B559" t="str">
            <v>3.02.11.04.00</v>
          </cell>
          <cell r="C559" t="str">
            <v>Налоги по заработной плате - НДФЛ</v>
          </cell>
        </row>
        <row r="560">
          <cell r="B560" t="str">
            <v>3.02.11.05.00</v>
          </cell>
          <cell r="C560" t="str">
            <v>Налоги по заработной плате - страхование от несчастных случаев</v>
          </cell>
        </row>
        <row r="561">
          <cell r="B561" t="str">
            <v>3.02.11.06.00</v>
          </cell>
          <cell r="C561" t="str">
            <v>Налог на добычу полезных ископаемых к уплате</v>
          </cell>
        </row>
        <row r="562">
          <cell r="B562" t="str">
            <v>3.02.11.07.00</v>
          </cell>
          <cell r="C562" t="str">
            <v>Прочие налоги к уплате</v>
          </cell>
        </row>
        <row r="563">
          <cell r="B563" t="str">
            <v>3.02.12.00.00</v>
          </cell>
          <cell r="C563" t="str">
            <v>Прочая кредиторская задолженность и начисленные расходы, краткосрочная</v>
          </cell>
        </row>
        <row r="564">
          <cell r="B564" t="str">
            <v>3.02.12.01.00</v>
          </cell>
          <cell r="C564" t="str">
            <v xml:space="preserve">Задолженность перед персоналом </v>
          </cell>
        </row>
        <row r="565">
          <cell r="B565" t="str">
            <v>3.02.12.02.00</v>
          </cell>
          <cell r="C565" t="str">
            <v>Дивиденды к уплате</v>
          </cell>
        </row>
        <row r="566">
          <cell r="B566" t="str">
            <v>3.02.12.03.00</v>
          </cell>
          <cell r="C566" t="str">
            <v>Резерв по неиспользованным отпускам</v>
          </cell>
        </row>
        <row r="567">
          <cell r="B567" t="str">
            <v>3.02.12.04.00</v>
          </cell>
          <cell r="C567" t="str">
            <v>Резерв на выплату предстоящих премий</v>
          </cell>
        </row>
        <row r="568">
          <cell r="B568" t="str">
            <v>3.02.12.05.00</v>
          </cell>
          <cell r="C568" t="str">
            <v>Прочая кредиторская задолженность и начисленные расходы краткосрочные - сторонние компании</v>
          </cell>
        </row>
        <row r="569">
          <cell r="B569" t="str">
            <v>3.02.12.06.00</v>
          </cell>
          <cell r="C569" t="str">
            <v>Прочая кредиторская задолженность и начисленные расходы краткосрочные - связанные стороны</v>
          </cell>
        </row>
        <row r="570">
          <cell r="B570" t="str">
            <v>3.02.12.07.00</v>
          </cell>
          <cell r="C570" t="str">
            <v>Технический счет – Неурегулированная разница по ВГО, кредиторская задолженность</v>
          </cell>
        </row>
        <row r="571">
          <cell r="B571" t="str">
            <v>3.02.13.00.00</v>
          </cell>
          <cell r="C571" t="str">
            <v>Обязательства, связанные с активами на продажу</v>
          </cell>
        </row>
        <row r="572">
          <cell r="B572" t="str">
            <v>3.02.13.01.00</v>
          </cell>
          <cell r="C572" t="str">
            <v>Обязательства, связанные с внеоборотными активами, удерживаемыми для продажи</v>
          </cell>
        </row>
        <row r="573">
          <cell r="B573" t="str">
            <v>3.02.13.02.00</v>
          </cell>
          <cell r="C573" t="str">
            <v>Обязательства, связанные с прекращаемой деятельностью</v>
          </cell>
        </row>
        <row r="574">
          <cell r="B574" t="str">
            <v>3.02.14.00.00</v>
          </cell>
          <cell r="C574" t="str">
            <v xml:space="preserve">Технический счет - Кредиторская задолженность внутригрупповая и по связанным сторонам, краткосрочная </v>
          </cell>
        </row>
        <row r="575">
          <cell r="B575" t="str">
            <v>3.02.15.00.00</v>
          </cell>
          <cell r="C575" t="str">
            <v>Технический счет - Кредиты и займы внутригрупповые и от связанных сторон, краткосрочные</v>
          </cell>
        </row>
        <row r="576">
          <cell r="B576" t="str">
            <v>4.00.00.00.00</v>
          </cell>
          <cell r="C576" t="str">
            <v>ПРИБЫЛИ И УБЫТКИ</v>
          </cell>
        </row>
        <row r="577">
          <cell r="B577" t="str">
            <v>4.01.00.00.00</v>
          </cell>
          <cell r="C577" t="str">
            <v>Выручка</v>
          </cell>
        </row>
        <row r="578">
          <cell r="B578" t="str">
            <v>4.01.01.00.00</v>
          </cell>
          <cell r="C578" t="str">
            <v>Реализация ядерного топлива</v>
          </cell>
        </row>
        <row r="579">
          <cell r="B579" t="str">
            <v>4.01.02.00.00</v>
          </cell>
          <cell r="C579" t="str">
            <v>Реализация прочей урансодержащей продукции/товаров</v>
          </cell>
        </row>
        <row r="580">
          <cell r="B580" t="str">
            <v>4.01.03.00.00</v>
          </cell>
          <cell r="C580" t="str">
            <v>Реализация прочей продукции</v>
          </cell>
        </row>
        <row r="581">
          <cell r="B581" t="str">
            <v>4.01.04.00.00</v>
          </cell>
          <cell r="C581" t="str">
            <v>Реализация произведенной электроэнергии/теплоэнергии</v>
          </cell>
        </row>
        <row r="582">
          <cell r="B582" t="str">
            <v>4.01.05.00.00</v>
          </cell>
          <cell r="C582" t="str">
            <v>Реализация приобретенной электроэнергии/теплоэнергии</v>
          </cell>
        </row>
        <row r="583">
          <cell r="B583" t="str">
            <v>4.01.06.00.00</v>
          </cell>
          <cell r="C583" t="str">
            <v>Реализация мощности</v>
          </cell>
        </row>
        <row r="584">
          <cell r="B584" t="str">
            <v>4.01.07.00.00</v>
          </cell>
          <cell r="C584" t="str">
            <v>Реализация услуг по конверсии и обогащению</v>
          </cell>
        </row>
        <row r="585">
          <cell r="B585" t="str">
            <v>4.01.08.00.00</v>
          </cell>
          <cell r="C585" t="str">
            <v>Реализация по долгосрочным договорам строительства, признанная по проценту готовности</v>
          </cell>
        </row>
        <row r="586">
          <cell r="B586" t="str">
            <v>4.01.09.00.00</v>
          </cell>
          <cell r="C586" t="str">
            <v>Реализация по долгосрочным договорам прочих услуг, признанная по проценту готовности</v>
          </cell>
        </row>
        <row r="587">
          <cell r="B587" t="str">
            <v>4.01.10.00.00</v>
          </cell>
          <cell r="C587" t="str">
            <v>Реализация услуг по выполнению НИОКР</v>
          </cell>
        </row>
        <row r="588">
          <cell r="B588" t="str">
            <v>4.01.11.00.00</v>
          </cell>
          <cell r="C588" t="str">
            <v>Реализация услуг по проектированию</v>
          </cell>
        </row>
        <row r="589">
          <cell r="B589" t="str">
            <v>4.01.12.00.00</v>
          </cell>
          <cell r="C589" t="str">
            <v>Реализация прочих услуг</v>
          </cell>
        </row>
        <row r="590">
          <cell r="B590" t="str">
            <v>4.01.13.00.00</v>
          </cell>
          <cell r="C590" t="str">
            <v>Комиссионное вознаграждение</v>
          </cell>
        </row>
        <row r="591">
          <cell r="B591" t="str">
            <v>4.01.14.00.00</v>
          </cell>
          <cell r="C591" t="str">
            <v>Целевое финансирование</v>
          </cell>
        </row>
        <row r="592">
          <cell r="B592" t="str">
            <v>4.02.00.00.00</v>
          </cell>
          <cell r="C592" t="str">
            <v>Выручка - внутригрупповая</v>
          </cell>
        </row>
        <row r="593">
          <cell r="B593" t="str">
            <v>4.03.00.00.00</v>
          </cell>
          <cell r="C593" t="str">
            <v>Прочие доходы</v>
          </cell>
        </row>
        <row r="594">
          <cell r="B594" t="str">
            <v>4.03.01.00.00</v>
          </cell>
          <cell r="C594" t="str">
            <v>Доходы от сдачи имущества в аренду</v>
          </cell>
        </row>
        <row r="595">
          <cell r="B595" t="str">
            <v>4.03.02.00.00</v>
          </cell>
          <cell r="C595" t="str">
            <v>Доходы от реализации основных средств</v>
          </cell>
        </row>
        <row r="596">
          <cell r="B596" t="str">
            <v>4.03.03.00.00</v>
          </cell>
          <cell r="C596" t="str">
            <v>Доходы от реализации нематериальных активов</v>
          </cell>
        </row>
        <row r="597">
          <cell r="B597" t="str">
            <v>4.03.04.00.00</v>
          </cell>
          <cell r="C597" t="str">
            <v>Доходы от реализации финансовых активов, имеющихся в наличии для продажи</v>
          </cell>
        </row>
        <row r="598">
          <cell r="B598" t="str">
            <v>4.03.05.00.00</v>
          </cell>
          <cell r="C598" t="str">
            <v>Доходы от реализации финансовых активов, оцениваемых по справедливой стоимости, изменения в которой отражаются в отчете о совокупной прибыли</v>
          </cell>
        </row>
        <row r="599">
          <cell r="B599" t="str">
            <v>4.03.06.00.00</v>
          </cell>
          <cell r="C599" t="str">
            <v>Доходы от реализации внеоборотных нефинансовых активов, удерживаемых для продажи</v>
          </cell>
        </row>
        <row r="600">
          <cell r="B600" t="str">
            <v>4.03.07.00.00</v>
          </cell>
          <cell r="C600" t="str">
            <v>Доходы от реализации прочих активов</v>
          </cell>
        </row>
        <row r="601">
          <cell r="B601" t="str">
            <v>4.03.08.00.00</v>
          </cell>
          <cell r="C601" t="str">
            <v>Доходы от безвозмездно полученных активов</v>
          </cell>
        </row>
        <row r="602">
          <cell r="B602" t="str">
            <v>4.03.09.00.00</v>
          </cell>
          <cell r="C602" t="str">
            <v xml:space="preserve">Доходы от реализации инвестиций, учитываемых по методу долевого участия </v>
          </cell>
        </row>
        <row r="603">
          <cell r="B603" t="str">
            <v>4.03.10.00.00</v>
          </cell>
          <cell r="C603" t="str">
            <v>Доходы от продажи долей дочерних предприятий</v>
          </cell>
        </row>
        <row r="604">
          <cell r="B604" t="str">
            <v>4.03.11.00.00</v>
          </cell>
          <cell r="C604" t="str">
            <v>Доходы от реализации инвестиционной собственности</v>
          </cell>
        </row>
        <row r="605">
          <cell r="B605" t="str">
            <v>4.03.12.00.00</v>
          </cell>
          <cell r="C605" t="str">
            <v>Превышение справедливой стоимости активов и обязательств над ценой приобретения (отрицательный гудвилл)</v>
          </cell>
        </row>
        <row r="606">
          <cell r="B606" t="str">
            <v>4.03.13.00.00</v>
          </cell>
          <cell r="C606" t="str">
            <v>Доходы от субсидий, полученных от ГК Росатом</v>
          </cell>
        </row>
        <row r="607">
          <cell r="B607" t="str">
            <v>4.03.14.00.00</v>
          </cell>
          <cell r="C607" t="str">
            <v>Доходы от финансирования международными организациями</v>
          </cell>
        </row>
        <row r="608">
          <cell r="B608" t="str">
            <v>4.03.15.00.00</v>
          </cell>
          <cell r="C608" t="str">
            <v>Доходы от прочего целевого финансирования</v>
          </cell>
        </row>
        <row r="609">
          <cell r="B609" t="str">
            <v>4.03.98.00.00</v>
          </cell>
          <cell r="C609" t="str">
            <v>Прочие доходы</v>
          </cell>
        </row>
        <row r="610">
          <cell r="B610" t="str">
            <v>4.04.00.00.00</v>
          </cell>
          <cell r="C610" t="str">
            <v>Прочие доходы - внутригрупповые</v>
          </cell>
        </row>
        <row r="611">
          <cell r="B611" t="str">
            <v>4.05.00.00.00</v>
          </cell>
          <cell r="C611" t="str">
            <v>Операционные расходы</v>
          </cell>
        </row>
        <row r="612">
          <cell r="B612" t="str">
            <v>4.05.01.00.00</v>
          </cell>
          <cell r="C612" t="str">
            <v>Себестоимость товаров, продукции, работ, услуг</v>
          </cell>
        </row>
        <row r="613">
          <cell r="B613" t="str">
            <v>4.05.01.01.00</v>
          </cell>
          <cell r="C613" t="str">
            <v>Материальные затраты</v>
          </cell>
        </row>
        <row r="614">
          <cell r="B614" t="str">
            <v>4.05.01.01.01</v>
          </cell>
          <cell r="C614" t="str">
            <v>Сырье и материалы</v>
          </cell>
        </row>
        <row r="615">
          <cell r="B615" t="str">
            <v>4.05.01.01.02</v>
          </cell>
          <cell r="C615" t="str">
            <v>Амортизация резерва по обращению с отработавшим ядерным топливом</v>
          </cell>
        </row>
        <row r="616">
          <cell r="B616" t="str">
            <v>4.05.01.01.03</v>
          </cell>
          <cell r="C616" t="str">
            <v>Расходы на топливо/газ</v>
          </cell>
        </row>
        <row r="617">
          <cell r="B617" t="str">
            <v>4.05.01.01.04</v>
          </cell>
          <cell r="C617" t="str">
            <v>Расходы на электроэнергию для собственных нужд</v>
          </cell>
        </row>
        <row r="618">
          <cell r="B618" t="str">
            <v>4.05.01.01.05</v>
          </cell>
          <cell r="C618" t="str">
            <v>Расходы на электроэнергию для перепродажи</v>
          </cell>
        </row>
        <row r="619">
          <cell r="B619" t="str">
            <v>4.05.01.01.06</v>
          </cell>
          <cell r="C619" t="str">
            <v>Плата за администрирование рынка электроэнергии</v>
          </cell>
        </row>
        <row r="620">
          <cell r="B620" t="str">
            <v>4.05.01.01.07</v>
          </cell>
          <cell r="C620" t="str">
            <v>Расходы на водоснабжение</v>
          </cell>
        </row>
        <row r="621">
          <cell r="B621" t="str">
            <v>4.05.01.01.08</v>
          </cell>
          <cell r="C621" t="str">
            <v>Расходы на теплоснабжение</v>
          </cell>
        </row>
        <row r="622">
          <cell r="B622" t="str">
            <v>4.05.01.01.09</v>
          </cell>
          <cell r="C622" t="str">
            <v>Услуги по переработке</v>
          </cell>
        </row>
        <row r="623">
          <cell r="B623" t="str">
            <v>4.05.01.01.10</v>
          </cell>
          <cell r="C623" t="str">
            <v>Расходы на ремонт и техническое обслуживание</v>
          </cell>
        </row>
        <row r="624">
          <cell r="B624" t="str">
            <v>4.05.01.01.11</v>
          </cell>
          <cell r="C624" t="str">
            <v>Транспортные расходы</v>
          </cell>
        </row>
        <row r="625">
          <cell r="B625" t="str">
            <v>4.05.01.01.12</v>
          </cell>
          <cell r="C625" t="str">
            <v>Расходы на хранение</v>
          </cell>
        </row>
        <row r="626">
          <cell r="B626" t="str">
            <v>4.05.01.01.13</v>
          </cell>
          <cell r="C626" t="str">
            <v>Расходы на обращение с отработавшим ядерным топливом</v>
          </cell>
        </row>
        <row r="627">
          <cell r="B627" t="str">
            <v>4.05.01.01.14</v>
          </cell>
          <cell r="C627" t="str">
            <v>Расходы на обращение с прочими радиоактивными отходами</v>
          </cell>
        </row>
        <row r="628">
          <cell r="B628" t="str">
            <v>4.05.01.01.15</v>
          </cell>
          <cell r="C628" t="str">
            <v>Расходы на предразведывательную деятельность</v>
          </cell>
        </row>
        <row r="629">
          <cell r="B629" t="str">
            <v>4.05.01.01.16</v>
          </cell>
          <cell r="C629" t="str">
            <v>Расходы на разведку и оценку</v>
          </cell>
        </row>
        <row r="630">
          <cell r="B630" t="str">
            <v>4.05.01.01.17</v>
          </cell>
          <cell r="C630" t="str">
            <v>Расходы на вскрытие карьерного поля</v>
          </cell>
        </row>
        <row r="631">
          <cell r="B631" t="str">
            <v>4.05.01.01.18</v>
          </cell>
          <cell r="C631" t="str">
            <v>Природоохранные мероприятия</v>
          </cell>
        </row>
        <row r="632">
          <cell r="B632" t="str">
            <v>4.05.01.01.19</v>
          </cell>
          <cell r="C632" t="str">
            <v>Услуги вспомогательных производств</v>
          </cell>
        </row>
        <row r="633">
          <cell r="B633" t="str">
            <v>4.05.01.01.20</v>
          </cell>
          <cell r="C633" t="str">
            <v>Прочие производственные работы и услуги</v>
          </cell>
        </row>
        <row r="634">
          <cell r="B634" t="str">
            <v>4.05.01.01.21</v>
          </cell>
          <cell r="C634" t="str">
            <v>Стоимость реализованных товаров для перепродажи</v>
          </cell>
        </row>
        <row r="635">
          <cell r="B635" t="str">
            <v>4.05.01.02.00</v>
          </cell>
          <cell r="C635" t="str">
            <v>Расходы на персонал</v>
          </cell>
        </row>
        <row r="636">
          <cell r="B636" t="str">
            <v>4.05.01.02.01</v>
          </cell>
          <cell r="C636" t="str">
            <v>Заработная плата и премии</v>
          </cell>
        </row>
        <row r="637">
          <cell r="B637" t="str">
            <v>4.05.01.02.02</v>
          </cell>
          <cell r="C637" t="str">
            <v>Начисления на заработную плату</v>
          </cell>
        </row>
        <row r="638">
          <cell r="B638" t="str">
            <v>4.05.01.02.03</v>
          </cell>
          <cell r="C638" t="str">
            <v>Резерв по неиспользованным отпускам</v>
          </cell>
        </row>
        <row r="639">
          <cell r="B639" t="str">
            <v>4.05.01.02.04</v>
          </cell>
          <cell r="C639" t="str">
            <v>Восстановление резерва по неиспользованным отпускам</v>
          </cell>
        </row>
        <row r="640">
          <cell r="B640" t="str">
            <v>4.05.01.02.05</v>
          </cell>
          <cell r="C640" t="str">
            <v>Резерв на выплату предстоящих премий</v>
          </cell>
        </row>
        <row r="641">
          <cell r="B641" t="str">
            <v>4.05.01.02.06</v>
          </cell>
          <cell r="C641" t="str">
            <v>Восстановление резерва на выплату предстоящих премий</v>
          </cell>
        </row>
        <row r="642">
          <cell r="B642" t="str">
            <v>4.05.01.02.07</v>
          </cell>
          <cell r="C642" t="str">
            <v>Прочие расходы на оплату труда</v>
          </cell>
        </row>
        <row r="643">
          <cell r="B643" t="str">
            <v>4.05.01.02.08</v>
          </cell>
          <cell r="C643" t="str">
            <v>Затраты по пенсионным планам с установленными выплатами</v>
          </cell>
        </row>
        <row r="644">
          <cell r="B644" t="str">
            <v>4.05.01.02.09</v>
          </cell>
          <cell r="C644" t="str">
            <v xml:space="preserve">Стоимость текущих услуг по пенсионным планам с установленными выплатами </v>
          </cell>
        </row>
        <row r="645">
          <cell r="B645" t="str">
            <v>4.05.01.02.10</v>
          </cell>
          <cell r="C645" t="str">
            <v xml:space="preserve">Стоимость прошлых услуг по пенсионным планам с установленными выплатами </v>
          </cell>
        </row>
        <row r="646">
          <cell r="B646" t="str">
            <v>4.05.01.02.11</v>
          </cell>
          <cell r="C646" t="str">
            <v>Актуарные (прибыли)/убытки</v>
          </cell>
        </row>
        <row r="647">
          <cell r="B647" t="str">
            <v>4.05.01.03.00</v>
          </cell>
          <cell r="C647" t="str">
            <v>Амортизация</v>
          </cell>
        </row>
        <row r="648">
          <cell r="B648" t="str">
            <v>4.05.01.03.01</v>
          </cell>
          <cell r="C648" t="str">
            <v>Амортизация основных средств</v>
          </cell>
        </row>
        <row r="649">
          <cell r="B649" t="str">
            <v>4.05.01.03.02</v>
          </cell>
          <cell r="C649" t="str">
            <v>Амортизация нематериальных активов</v>
          </cell>
        </row>
        <row r="650">
          <cell r="B650" t="str">
            <v>4.05.01.04.00</v>
          </cell>
          <cell r="C650" t="str">
            <v>Прочие затраты</v>
          </cell>
        </row>
        <row r="651">
          <cell r="B651" t="str">
            <v>4.05.01.04.01</v>
          </cell>
          <cell r="C651" t="str">
            <v>Таможенные расходы</v>
          </cell>
        </row>
        <row r="652">
          <cell r="B652" t="str">
            <v>4.05.01.04.02</v>
          </cell>
          <cell r="C652" t="str">
            <v>Арендные расходы</v>
          </cell>
        </row>
        <row r="653">
          <cell r="B653" t="str">
            <v>4.05.01.04.03</v>
          </cell>
          <cell r="C653" t="str">
            <v>Страхование</v>
          </cell>
        </row>
        <row r="654">
          <cell r="B654" t="str">
            <v>4.05.01.04.04</v>
          </cell>
          <cell r="C654" t="str">
            <v>Коммунальные услуги</v>
          </cell>
        </row>
        <row r="655">
          <cell r="B655" t="str">
            <v>4.05.01.04.05</v>
          </cell>
          <cell r="C655" t="str">
            <v>Отчисления по отраслевым резервам (Постановление №68, №576)</v>
          </cell>
        </row>
        <row r="656">
          <cell r="B656" t="str">
            <v>4.05.01.04.06</v>
          </cell>
          <cell r="C656" t="str">
            <v xml:space="preserve">Расходы на резерв по выводу из эксплуатации объектов основных средств </v>
          </cell>
        </row>
        <row r="657">
          <cell r="B657" t="str">
            <v>4.05.01.04.07</v>
          </cell>
          <cell r="C657" t="str">
            <v>Расходы на резерв на рекультивацию нарушенных земель</v>
          </cell>
        </row>
        <row r="658">
          <cell r="B658" t="str">
            <v>4.05.01.04.08</v>
          </cell>
          <cell r="C658" t="str">
            <v>Расходы на резерв по обращению с отработавшим ядерным топливом</v>
          </cell>
        </row>
        <row r="659">
          <cell r="B659" t="str">
            <v>4.05.01.04.09</v>
          </cell>
          <cell r="C659" t="str">
            <v>Расходы на резерв по обращению с прочими радиоактивными отходами</v>
          </cell>
        </row>
        <row r="660">
          <cell r="B660" t="str">
            <v>4.05.01.04.10</v>
          </cell>
          <cell r="C660" t="str">
            <v>Расходы на резерв на устранение загрязнений и прочие экологические мероприятия</v>
          </cell>
        </row>
        <row r="661">
          <cell r="B661" t="str">
            <v>4.05.01.04.11</v>
          </cell>
          <cell r="C661" t="str">
            <v>Расходы на резерв по налоговым спорам</v>
          </cell>
        </row>
        <row r="662">
          <cell r="B662" t="str">
            <v>4.05.01.04.12</v>
          </cell>
          <cell r="C662" t="str">
            <v>Восстановление резерва по налоговым спорам</v>
          </cell>
        </row>
        <row r="663">
          <cell r="B663" t="str">
            <v>4.05.01.04.13</v>
          </cell>
          <cell r="C663" t="str">
            <v>Расходы на резерв по судебным разбирательствам</v>
          </cell>
        </row>
        <row r="664">
          <cell r="B664" t="str">
            <v>4.05.01.04.14</v>
          </cell>
          <cell r="C664" t="str">
            <v>Восстановление резерва по судебным разбирательствам</v>
          </cell>
        </row>
        <row r="665">
          <cell r="B665" t="str">
            <v>4.05.01.04.15</v>
          </cell>
          <cell r="C665" t="str">
            <v>Расходы на резерв на реструктуризацию</v>
          </cell>
        </row>
        <row r="666">
          <cell r="B666" t="str">
            <v>4.05.01.04.16</v>
          </cell>
          <cell r="C666" t="str">
            <v>Восстановление резерва на реструктуризацию</v>
          </cell>
        </row>
        <row r="667">
          <cell r="B667" t="str">
            <v>4.05.01.04.17</v>
          </cell>
          <cell r="C667" t="str">
            <v>Расходы на резерв по обременительным договорам</v>
          </cell>
        </row>
        <row r="668">
          <cell r="B668" t="str">
            <v>4.05.01.04.18</v>
          </cell>
          <cell r="C668" t="str">
            <v>Восстановление резерва по обременительным договорам</v>
          </cell>
        </row>
        <row r="669">
          <cell r="B669" t="str">
            <v>4.05.01.04.19</v>
          </cell>
          <cell r="C669" t="str">
            <v>Расходы на резерв на гарантийное обслуживание</v>
          </cell>
        </row>
        <row r="670">
          <cell r="B670" t="str">
            <v>4.05.01.04.20</v>
          </cell>
          <cell r="C670" t="str">
            <v>Восстановление резерва на гарантийное обслуживание</v>
          </cell>
        </row>
        <row r="671">
          <cell r="B671" t="str">
            <v>4.05.01.04.21</v>
          </cell>
          <cell r="C671" t="str">
            <v>Расходы на прочие резервы</v>
          </cell>
        </row>
        <row r="672">
          <cell r="B672" t="str">
            <v>4.05.01.04.22</v>
          </cell>
          <cell r="C672" t="str">
            <v>Восстановление прочих резервов</v>
          </cell>
        </row>
        <row r="673">
          <cell r="B673" t="str">
            <v>4.05.01.04.23</v>
          </cell>
          <cell r="C673" t="str">
            <v>Расходы на НИОКР</v>
          </cell>
        </row>
        <row r="674">
          <cell r="B674" t="str">
            <v>4.05.01.04.24</v>
          </cell>
          <cell r="C674" t="str">
            <v>Расходы на проектирование</v>
          </cell>
        </row>
        <row r="675">
          <cell r="B675" t="str">
            <v>4.05.01.04.25</v>
          </cell>
          <cell r="C675" t="str">
            <v>Профессиональные (консультационные) услуги</v>
          </cell>
        </row>
        <row r="676">
          <cell r="B676" t="str">
            <v>4.05.01.04.26</v>
          </cell>
          <cell r="C676" t="str">
            <v>Расходы на услуги управления</v>
          </cell>
        </row>
        <row r="677">
          <cell r="B677" t="str">
            <v>4.05.01.04.27</v>
          </cell>
          <cell r="C677" t="str">
            <v>Банковские услуги</v>
          </cell>
        </row>
        <row r="678">
          <cell r="B678" t="str">
            <v>4.05.01.04.28</v>
          </cell>
          <cell r="C678" t="str">
            <v>Расходы на благотворительность</v>
          </cell>
        </row>
        <row r="679">
          <cell r="B679" t="str">
            <v>4.05.01.04.29</v>
          </cell>
          <cell r="C679" t="str">
            <v xml:space="preserve">Социальные расходы </v>
          </cell>
        </row>
        <row r="680">
          <cell r="B680" t="str">
            <v>4.05.01.04.30</v>
          </cell>
          <cell r="C680" t="str">
            <v xml:space="preserve">Расходы на охрану </v>
          </cell>
        </row>
        <row r="681">
          <cell r="B681" t="str">
            <v>4.05.01.04.31</v>
          </cell>
          <cell r="C681" t="str">
            <v>Расходы на рекламу и маркетинг</v>
          </cell>
        </row>
        <row r="682">
          <cell r="B682" t="str">
            <v>4.05.01.04.32</v>
          </cell>
          <cell r="C682" t="str">
            <v>Услуги связи</v>
          </cell>
        </row>
        <row r="683">
          <cell r="B683" t="str">
            <v>4.05.01.04.33</v>
          </cell>
          <cell r="C683" t="str">
            <v>Расходы на услуги по программному обеспечению</v>
          </cell>
        </row>
        <row r="684">
          <cell r="B684" t="str">
            <v>4.05.01.04.34</v>
          </cell>
          <cell r="C684" t="str">
            <v>Прибыли и убытки прошлых лет</v>
          </cell>
        </row>
        <row r="685">
          <cell r="B685" t="str">
            <v>4.05.01.04.35</v>
          </cell>
          <cell r="C685" t="str">
            <v>Налог на добычу полезных ископаемых</v>
          </cell>
        </row>
        <row r="686">
          <cell r="B686" t="str">
            <v>4.05.01.04.36</v>
          </cell>
          <cell r="C686" t="str">
            <v>Налог на имущество</v>
          </cell>
        </row>
        <row r="687">
          <cell r="B687" t="str">
            <v>4.05.01.04.37</v>
          </cell>
          <cell r="C687" t="str">
            <v>Платежи за негативное воздействие на окружающую среду</v>
          </cell>
        </row>
        <row r="688">
          <cell r="B688" t="str">
            <v>4.05.01.04.38</v>
          </cell>
          <cell r="C688" t="str">
            <v>Земельный налог</v>
          </cell>
        </row>
        <row r="689">
          <cell r="B689" t="str">
            <v>4.05.01.04.39</v>
          </cell>
          <cell r="C689" t="str">
            <v>Транспортный налог</v>
          </cell>
        </row>
        <row r="690">
          <cell r="B690" t="str">
            <v>4.05.01.04.40</v>
          </cell>
          <cell r="C690" t="str">
            <v>Водный налог</v>
          </cell>
        </row>
        <row r="691">
          <cell r="B691" t="str">
            <v>4.05.01.04.41</v>
          </cell>
          <cell r="C691" t="str">
            <v>Платежи за пользование водными объектами</v>
          </cell>
        </row>
        <row r="692">
          <cell r="B692" t="str">
            <v>4.05.01.04.42</v>
          </cell>
          <cell r="C692" t="str">
            <v>Госпошлина</v>
          </cell>
        </row>
        <row r="693">
          <cell r="B693" t="str">
            <v>4.05.01.04.43</v>
          </cell>
          <cell r="C693" t="str">
            <v>Прочие налоги, отличные от налога на прибыль</v>
          </cell>
        </row>
        <row r="694">
          <cell r="B694" t="str">
            <v>4.05.01.04.44</v>
          </cell>
          <cell r="C694" t="str">
            <v>Прочие платежи в бюджет</v>
          </cell>
        </row>
        <row r="695">
          <cell r="B695" t="str">
            <v>4.05.01.04.45</v>
          </cell>
          <cell r="C695" t="str">
            <v>Расходы на выпуск и выкуп собственных долевых инструментов</v>
          </cell>
        </row>
        <row r="696">
          <cell r="B696" t="str">
            <v>4.05.01.04.46</v>
          </cell>
          <cell r="C696" t="str">
            <v>Расходы на выпуск долговых инструментов</v>
          </cell>
        </row>
        <row r="697">
          <cell r="B697" t="str">
            <v>4.05.01.04.47</v>
          </cell>
          <cell r="C697" t="str">
            <v>Штрафы (за исключением штрафов по налогам)</v>
          </cell>
        </row>
        <row r="698">
          <cell r="B698" t="str">
            <v>4.05.01.04.48</v>
          </cell>
          <cell r="C698" t="str">
            <v>Штрафы по налогам</v>
          </cell>
        </row>
        <row r="699">
          <cell r="B699" t="str">
            <v>4.05.01.04.49</v>
          </cell>
          <cell r="C699" t="str">
            <v>Начисление убытка от обесценения основных средств (за исключением активов разведки и оценки)</v>
          </cell>
        </row>
        <row r="700">
          <cell r="B700" t="str">
            <v>4.05.01.04.50</v>
          </cell>
          <cell r="C700" t="str">
            <v>Восстановление убытка от обесценения основных средств (за исключением активов разведки и оценки)</v>
          </cell>
        </row>
        <row r="701">
          <cell r="B701" t="str">
            <v>4.05.01.04.51</v>
          </cell>
          <cell r="C701" t="str">
            <v>Начисление убытка от обесценения гудвилла</v>
          </cell>
        </row>
        <row r="702">
          <cell r="B702" t="str">
            <v>4.05.01.04.52</v>
          </cell>
          <cell r="C702" t="str">
            <v>Начисление убытка от обесценения нематериальных активов (за исключением активов разведки и оценки)</v>
          </cell>
        </row>
        <row r="703">
          <cell r="B703" t="str">
            <v>4.05.01.04.53</v>
          </cell>
          <cell r="C703" t="str">
            <v>Восстановление убытка от обесценения нематериальных активов (за исключением активов разведки и оценки)</v>
          </cell>
        </row>
        <row r="704">
          <cell r="B704" t="str">
            <v>4.05.01.04.54</v>
          </cell>
          <cell r="C704" t="str">
            <v>Начисление убытка от обесценения активов разведки и оценки, учитываемых в составе ОС и НМА</v>
          </cell>
        </row>
        <row r="705">
          <cell r="B705" t="str">
            <v>4.05.01.04.55</v>
          </cell>
          <cell r="C705" t="str">
            <v>Восстановление убытка от обесценения активов разведки и оценки, учитываемых в составе ОС и НМА</v>
          </cell>
        </row>
        <row r="706">
          <cell r="B706" t="str">
            <v>4.05.01.04.56</v>
          </cell>
          <cell r="C706" t="str">
            <v>Прибыль от изменения справедливой стоимости объектов инвестиционной собственности</v>
          </cell>
        </row>
        <row r="707">
          <cell r="B707" t="str">
            <v>4.05.01.04.57</v>
          </cell>
          <cell r="C707" t="str">
            <v>Убыток от изменения справедливой стоимости объектов инвестиционной собственности</v>
          </cell>
        </row>
        <row r="708">
          <cell r="B708" t="str">
            <v>4.05.01.04.58</v>
          </cell>
          <cell r="C70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709">
          <cell r="B709" t="str">
            <v>4.05.01.04.59</v>
          </cell>
          <cell r="C70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710">
          <cell r="B710" t="str">
            <v>4.05.01.04.60</v>
          </cell>
          <cell r="C710" t="str">
            <v>Начисление убытка от обесценения внеоборотных активов, удерживаемых для продажи (прочие)</v>
          </cell>
        </row>
        <row r="711">
          <cell r="B711" t="str">
            <v>4.05.01.04.61</v>
          </cell>
          <cell r="C711" t="str">
            <v>Восстановление убытка от обесценения внеоборотных активов, удерживаемых для продажи (прочие)</v>
          </cell>
        </row>
        <row r="712">
          <cell r="B712" t="str">
            <v>4.05.01.04.62</v>
          </cell>
          <cell r="C712" t="str">
            <v>Начисление убытка от обесценения займов выданных</v>
          </cell>
        </row>
        <row r="713">
          <cell r="B713" t="str">
            <v>4.05.01.04.63</v>
          </cell>
          <cell r="C713" t="str">
            <v>Восстановление убытка от обесценения займов выданных</v>
          </cell>
        </row>
        <row r="714">
          <cell r="B714" t="str">
            <v>4.05.01.04.64</v>
          </cell>
          <cell r="C714" t="str">
            <v>Начисление убытка от обесценения дебиторской задолженности</v>
          </cell>
        </row>
        <row r="715">
          <cell r="B715" t="str">
            <v>4.05.01.04.65</v>
          </cell>
          <cell r="C715" t="str">
            <v>Восстановление убытка от обесценения дебиторской задолженности</v>
          </cell>
        </row>
        <row r="716">
          <cell r="B716" t="str">
            <v>4.05.01.04.66</v>
          </cell>
          <cell r="C716" t="str">
            <v>Начисление убытка от обесценения запасов</v>
          </cell>
        </row>
        <row r="717">
          <cell r="B717" t="str">
            <v>4.05.01.04.67</v>
          </cell>
          <cell r="C717" t="str">
            <v>Восстановление убытка от обесценения запасов</v>
          </cell>
        </row>
        <row r="718">
          <cell r="B718" t="str">
            <v>4.05.01.04.68</v>
          </cell>
          <cell r="C718" t="str">
            <v>Остаточная стоимость выбывших (реализованных, списанных) основных средств</v>
          </cell>
        </row>
        <row r="719">
          <cell r="B719" t="str">
            <v>4.05.01.04.69</v>
          </cell>
          <cell r="C719" t="str">
            <v>Остаточная стоимость выбывших (реализованных, списанных) нематериальных активов</v>
          </cell>
        </row>
        <row r="720">
          <cell r="B720" t="str">
            <v>4.05.01.04.70</v>
          </cell>
          <cell r="C720" t="str">
            <v>Балансовая стоимость выбывших финансовых активов, имеющихся в наличии для продажи</v>
          </cell>
        </row>
        <row r="721">
          <cell r="B721" t="str">
            <v>4.05.01.04.71</v>
          </cell>
          <cell r="C72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722">
          <cell r="B722" t="str">
            <v>4.05.01.04.72</v>
          </cell>
          <cell r="C722" t="str">
            <v>Балансовая стоимость выбывших внеоборотных нефинансовых активов, удерживаемых для продажи</v>
          </cell>
        </row>
        <row r="723">
          <cell r="B723" t="str">
            <v>4.05.01.04.73</v>
          </cell>
          <cell r="C723" t="str">
            <v>Балансовая стоимость реализованных прочих активов</v>
          </cell>
        </row>
        <row r="724">
          <cell r="B724" t="str">
            <v>4.05.01.04.74</v>
          </cell>
          <cell r="C724" t="str">
            <v>Расходы на лицензии</v>
          </cell>
        </row>
        <row r="725">
          <cell r="B725" t="str">
            <v>4.05.01.04.75</v>
          </cell>
          <cell r="C725" t="str">
            <v>Балансовая стоимость выбывших инвестиций, учитываемых по методу долевого участия</v>
          </cell>
        </row>
        <row r="726">
          <cell r="B726" t="str">
            <v>4.05.01.04.76</v>
          </cell>
          <cell r="C726" t="str">
            <v>Балансовая стоимость выбывших долей дочерних предприятий</v>
          </cell>
        </row>
        <row r="727">
          <cell r="B727" t="str">
            <v>4.05.01.04.77</v>
          </cell>
          <cell r="C727" t="str">
            <v>Остаточная стоимость выбывшей инвестиционной собственности</v>
          </cell>
        </row>
        <row r="728">
          <cell r="B728" t="str">
            <v>4.05.01.04.78</v>
          </cell>
          <cell r="C728" t="str">
            <v>Изменение НЗП, готовой продукции, товаров для перепродажи и товаров отгруженных</v>
          </cell>
        </row>
        <row r="729">
          <cell r="B729" t="str">
            <v>4.05.01.04.79</v>
          </cell>
          <cell r="C729" t="str">
            <v>Закрытие на непроизводственные счета</v>
          </cell>
        </row>
        <row r="730">
          <cell r="B730" t="str">
            <v>4.05.01.04.80</v>
          </cell>
          <cell r="C730" t="str">
            <v>Строительно-монтажные работы, выполненные хозяйственным способом, капитализированные в стоимости НЗС</v>
          </cell>
        </row>
        <row r="731">
          <cell r="B731" t="str">
            <v>4.05.01.04.99</v>
          </cell>
          <cell r="C731" t="str">
            <v>Прочие расходы по основным видам деятельности</v>
          </cell>
        </row>
        <row r="732">
          <cell r="B732" t="str">
            <v>4.05.02.00.00</v>
          </cell>
          <cell r="C732" t="str">
            <v>Коммерческие расходы</v>
          </cell>
        </row>
        <row r="733">
          <cell r="B733" t="str">
            <v>4.05.02.01.00</v>
          </cell>
          <cell r="C733" t="str">
            <v>Материальные затраты</v>
          </cell>
        </row>
        <row r="734">
          <cell r="B734" t="str">
            <v>4.05.02.01.01</v>
          </cell>
          <cell r="C734" t="str">
            <v>Сырье и материалы</v>
          </cell>
        </row>
        <row r="735">
          <cell r="B735" t="str">
            <v>4.05.02.01.02</v>
          </cell>
          <cell r="C735" t="str">
            <v>Амортизация резерва по обращению с отработавшим ядерным топливом</v>
          </cell>
        </row>
        <row r="736">
          <cell r="B736" t="str">
            <v>4.05.02.01.03</v>
          </cell>
          <cell r="C736" t="str">
            <v>Расходы на топливо/газ</v>
          </cell>
        </row>
        <row r="737">
          <cell r="B737" t="str">
            <v>4.05.02.01.04</v>
          </cell>
          <cell r="C737" t="str">
            <v>Расходы на электроэнергию для собственных нужд</v>
          </cell>
        </row>
        <row r="738">
          <cell r="B738" t="str">
            <v>4.05.02.01.05</v>
          </cell>
          <cell r="C738" t="str">
            <v>Расходы на электроэнергию для перепродажи</v>
          </cell>
        </row>
        <row r="739">
          <cell r="B739" t="str">
            <v>4.05.02.01.06</v>
          </cell>
          <cell r="C739" t="str">
            <v>Плата за администрирование рынка электроэнергии</v>
          </cell>
        </row>
        <row r="740">
          <cell r="B740" t="str">
            <v>4.05.02.01.07</v>
          </cell>
          <cell r="C740" t="str">
            <v>Расходы на водоснабжение</v>
          </cell>
        </row>
        <row r="741">
          <cell r="B741" t="str">
            <v>4.05.02.01.08</v>
          </cell>
          <cell r="C741" t="str">
            <v>Расходы на теплоснабжение</v>
          </cell>
        </row>
        <row r="742">
          <cell r="B742" t="str">
            <v>4.05.02.01.09</v>
          </cell>
          <cell r="C742" t="str">
            <v>Услуги по переработке</v>
          </cell>
        </row>
        <row r="743">
          <cell r="B743" t="str">
            <v>4.05.02.01.10</v>
          </cell>
          <cell r="C743" t="str">
            <v>Расходы на ремонт и техническое обслуживание</v>
          </cell>
        </row>
        <row r="744">
          <cell r="B744" t="str">
            <v>4.05.02.01.11</v>
          </cell>
          <cell r="C744" t="str">
            <v>Транспортные расходы</v>
          </cell>
        </row>
        <row r="745">
          <cell r="B745" t="str">
            <v>4.05.02.01.12</v>
          </cell>
          <cell r="C745" t="str">
            <v>Расходы на хранение</v>
          </cell>
        </row>
        <row r="746">
          <cell r="B746" t="str">
            <v>4.05.02.01.13</v>
          </cell>
          <cell r="C746" t="str">
            <v>Расходы на обращение с отработавшим ядерным топливом</v>
          </cell>
        </row>
        <row r="747">
          <cell r="B747" t="str">
            <v>4.05.02.01.14</v>
          </cell>
          <cell r="C747" t="str">
            <v>Расходы на обращение с прочими радиоактивными отходами</v>
          </cell>
        </row>
        <row r="748">
          <cell r="B748" t="str">
            <v>4.05.02.01.15</v>
          </cell>
          <cell r="C748" t="str">
            <v>Расходы на предразведывательную деятельность</v>
          </cell>
        </row>
        <row r="749">
          <cell r="B749" t="str">
            <v>4.05.02.01.16</v>
          </cell>
          <cell r="C749" t="str">
            <v>Расходы на разведку и оценку</v>
          </cell>
        </row>
        <row r="750">
          <cell r="B750" t="str">
            <v>4.05.02.01.17</v>
          </cell>
          <cell r="C750" t="str">
            <v>Расходы на вскрытие карьерного поля</v>
          </cell>
        </row>
        <row r="751">
          <cell r="B751" t="str">
            <v>4.05.02.01.18</v>
          </cell>
          <cell r="C751" t="str">
            <v>Природоохранные мероприятия</v>
          </cell>
        </row>
        <row r="752">
          <cell r="B752" t="str">
            <v>4.05.02.01.19</v>
          </cell>
          <cell r="C752" t="str">
            <v>Услуги вспомогательных производств</v>
          </cell>
        </row>
        <row r="753">
          <cell r="B753" t="str">
            <v>4.05.02.01.20</v>
          </cell>
          <cell r="C753" t="str">
            <v>Прочие производственные работы и услуги</v>
          </cell>
        </row>
        <row r="754">
          <cell r="B754" t="str">
            <v>4.05.02.01.21</v>
          </cell>
          <cell r="C754" t="str">
            <v>Стоимость реализованных товаров для перепродажи</v>
          </cell>
        </row>
        <row r="755">
          <cell r="B755" t="str">
            <v>4.05.02.02.00</v>
          </cell>
          <cell r="C755" t="str">
            <v>Расходы на персонал</v>
          </cell>
        </row>
        <row r="756">
          <cell r="B756" t="str">
            <v>4.05.02.02.01</v>
          </cell>
          <cell r="C756" t="str">
            <v>Заработная плата и премии</v>
          </cell>
        </row>
        <row r="757">
          <cell r="B757" t="str">
            <v>4.05.02.02.02</v>
          </cell>
          <cell r="C757" t="str">
            <v>Начисления на заработную плату</v>
          </cell>
        </row>
        <row r="758">
          <cell r="B758" t="str">
            <v>4.05.02.02.03</v>
          </cell>
          <cell r="C758" t="str">
            <v>Резерв по неиспользованным отпускам</v>
          </cell>
        </row>
        <row r="759">
          <cell r="B759" t="str">
            <v>4.05.02.02.04</v>
          </cell>
          <cell r="C759" t="str">
            <v>Восстановление резерва по неиспользованным отпускам</v>
          </cell>
        </row>
        <row r="760">
          <cell r="B760" t="str">
            <v>4.05.02.02.05</v>
          </cell>
          <cell r="C760" t="str">
            <v>Резерв на выплату предстоящих премий</v>
          </cell>
        </row>
        <row r="761">
          <cell r="B761" t="str">
            <v>4.05.02.02.06</v>
          </cell>
          <cell r="C761" t="str">
            <v>Восстановление резерва на выплату предстоящих премий</v>
          </cell>
        </row>
        <row r="762">
          <cell r="B762" t="str">
            <v>4.05.02.02.07</v>
          </cell>
          <cell r="C762" t="str">
            <v>Прочие расходы на оплату труда</v>
          </cell>
        </row>
        <row r="763">
          <cell r="B763" t="str">
            <v>4.05.02.02.08</v>
          </cell>
          <cell r="C763" t="str">
            <v>Затраты по пенсионным планам с установленными выплатами</v>
          </cell>
        </row>
        <row r="764">
          <cell r="B764" t="str">
            <v>4.05.02.02.09</v>
          </cell>
          <cell r="C764" t="str">
            <v xml:space="preserve">Стоимость текущих услуг по пенсионным планам с установленными выплатами </v>
          </cell>
        </row>
        <row r="765">
          <cell r="B765" t="str">
            <v>4.05.02.02.10</v>
          </cell>
          <cell r="C765" t="str">
            <v xml:space="preserve">Стоимость прошлых услуг по пенсионным планам с установленными выплатами </v>
          </cell>
        </row>
        <row r="766">
          <cell r="B766" t="str">
            <v>4.05.02.02.11</v>
          </cell>
          <cell r="C766" t="str">
            <v>Актуарные (прибыли)/убытки</v>
          </cell>
        </row>
        <row r="767">
          <cell r="B767" t="str">
            <v>4.05.02.03.00</v>
          </cell>
          <cell r="C767" t="str">
            <v>Амортизация</v>
          </cell>
        </row>
        <row r="768">
          <cell r="B768" t="str">
            <v>4.05.02.03.01</v>
          </cell>
          <cell r="C768" t="str">
            <v>Амортизация основных средств</v>
          </cell>
        </row>
        <row r="769">
          <cell r="B769" t="str">
            <v>4.05.02.03.02</v>
          </cell>
          <cell r="C769" t="str">
            <v>Амортизация нематериальных активов</v>
          </cell>
        </row>
        <row r="770">
          <cell r="B770" t="str">
            <v>4.05.02.04.00</v>
          </cell>
          <cell r="C770" t="str">
            <v>Прочие затраты</v>
          </cell>
        </row>
        <row r="771">
          <cell r="B771" t="str">
            <v>4.05.02.04.01</v>
          </cell>
          <cell r="C771" t="str">
            <v>Таможенные расходы</v>
          </cell>
        </row>
        <row r="772">
          <cell r="B772" t="str">
            <v>4.05.02.04.02</v>
          </cell>
          <cell r="C772" t="str">
            <v>Арендные расходы</v>
          </cell>
        </row>
        <row r="773">
          <cell r="B773" t="str">
            <v>4.05.02.04.03</v>
          </cell>
          <cell r="C773" t="str">
            <v>Страхование</v>
          </cell>
        </row>
        <row r="774">
          <cell r="B774" t="str">
            <v>4.05.02.04.04</v>
          </cell>
          <cell r="C774" t="str">
            <v>Коммунальные услуги</v>
          </cell>
        </row>
        <row r="775">
          <cell r="B775" t="str">
            <v>4.05.02.04.05</v>
          </cell>
          <cell r="C775" t="str">
            <v>Отчисления по отраслевым резервам (Постановление №68, №576)</v>
          </cell>
        </row>
        <row r="776">
          <cell r="B776" t="str">
            <v>4.05.02.04.06</v>
          </cell>
          <cell r="C776" t="str">
            <v xml:space="preserve">Расходы на резерв по выводу из эксплуатации объектов основных средств </v>
          </cell>
        </row>
        <row r="777">
          <cell r="B777" t="str">
            <v>4.05.02.04.07</v>
          </cell>
          <cell r="C777" t="str">
            <v>Расходы на резерв на рекультивацию нарушенных земель</v>
          </cell>
        </row>
        <row r="778">
          <cell r="B778" t="str">
            <v>4.05.02.04.08</v>
          </cell>
          <cell r="C778" t="str">
            <v>Расходы на резерв по обращению с отработавшим ядерным топливом</v>
          </cell>
        </row>
        <row r="779">
          <cell r="B779" t="str">
            <v>4.05.02.04.09</v>
          </cell>
          <cell r="C779" t="str">
            <v>Расходы на резерв по обращению с прочими радиоактивными отходами</v>
          </cell>
        </row>
        <row r="780">
          <cell r="B780" t="str">
            <v>4.05.02.04.10</v>
          </cell>
          <cell r="C780" t="str">
            <v>Расходы на резерв на устранение загрязнений и прочие экологические мероприятия</v>
          </cell>
        </row>
        <row r="781">
          <cell r="B781" t="str">
            <v>4.05.02.04.11</v>
          </cell>
          <cell r="C781" t="str">
            <v>Расходы на резерв по налоговым спорам</v>
          </cell>
        </row>
        <row r="782">
          <cell r="B782" t="str">
            <v>4.05.02.04.12</v>
          </cell>
          <cell r="C782" t="str">
            <v>Восстановление резерва по налоговым спорам</v>
          </cell>
        </row>
        <row r="783">
          <cell r="B783" t="str">
            <v>4.05.02.04.13</v>
          </cell>
          <cell r="C783" t="str">
            <v>Расходы на резерв по судебным разбирательствам</v>
          </cell>
        </row>
        <row r="784">
          <cell r="B784" t="str">
            <v>4.05.02.04.14</v>
          </cell>
          <cell r="C784" t="str">
            <v>Восстановление резерва по судебным разбирательствам</v>
          </cell>
        </row>
        <row r="785">
          <cell r="B785" t="str">
            <v>4.05.02.04.15</v>
          </cell>
          <cell r="C785" t="str">
            <v>Расходы на резерв на реструктуризацию</v>
          </cell>
        </row>
        <row r="786">
          <cell r="B786" t="str">
            <v>4.05.02.04.16</v>
          </cell>
          <cell r="C786" t="str">
            <v>Восстановление резерва на реструктуризацию</v>
          </cell>
        </row>
        <row r="787">
          <cell r="B787" t="str">
            <v>4.05.02.04.17</v>
          </cell>
          <cell r="C787" t="str">
            <v>Расходы на резерв по обременительным договорам</v>
          </cell>
        </row>
        <row r="788">
          <cell r="B788" t="str">
            <v>4.05.02.04.18</v>
          </cell>
          <cell r="C788" t="str">
            <v>Восстановление резерва по обременительным договорам</v>
          </cell>
        </row>
        <row r="789">
          <cell r="B789" t="str">
            <v>4.05.02.04.19</v>
          </cell>
          <cell r="C789" t="str">
            <v>Расходы на резерв на гарантийное обслуживание</v>
          </cell>
        </row>
        <row r="790">
          <cell r="B790" t="str">
            <v>4.05.02.04.20</v>
          </cell>
          <cell r="C790" t="str">
            <v>Восстановление резерва на гарантийное обслуживание</v>
          </cell>
        </row>
        <row r="791">
          <cell r="B791" t="str">
            <v>4.05.02.04.21</v>
          </cell>
          <cell r="C791" t="str">
            <v>Расходы на прочие резервы</v>
          </cell>
        </row>
        <row r="792">
          <cell r="B792" t="str">
            <v>4.05.02.04.22</v>
          </cell>
          <cell r="C792" t="str">
            <v>Восстановление прочих резервов</v>
          </cell>
        </row>
        <row r="793">
          <cell r="B793" t="str">
            <v>4.05.02.04.23</v>
          </cell>
          <cell r="C793" t="str">
            <v>Расходы на НИОКР</v>
          </cell>
        </row>
        <row r="794">
          <cell r="B794" t="str">
            <v>4.05.02.04.24</v>
          </cell>
          <cell r="C794" t="str">
            <v>Расходы на проектирование</v>
          </cell>
        </row>
        <row r="795">
          <cell r="B795" t="str">
            <v>4.05.02.04.25</v>
          </cell>
          <cell r="C795" t="str">
            <v>Профессиональные (консультационные) услуги</v>
          </cell>
        </row>
        <row r="796">
          <cell r="B796" t="str">
            <v>4.05.02.04.26</v>
          </cell>
          <cell r="C796" t="str">
            <v>Расходы на услуги управления</v>
          </cell>
        </row>
        <row r="797">
          <cell r="B797" t="str">
            <v>4.05.02.04.27</v>
          </cell>
          <cell r="C797" t="str">
            <v>Банковские услуги</v>
          </cell>
        </row>
        <row r="798">
          <cell r="B798" t="str">
            <v>4.05.02.04.28</v>
          </cell>
          <cell r="C798" t="str">
            <v>Расходы на благотворительность</v>
          </cell>
        </row>
        <row r="799">
          <cell r="B799" t="str">
            <v>4.05.02.04.29</v>
          </cell>
          <cell r="C799" t="str">
            <v xml:space="preserve">Социальные расходы </v>
          </cell>
        </row>
        <row r="800">
          <cell r="B800" t="str">
            <v>4.05.02.04.30</v>
          </cell>
          <cell r="C800" t="str">
            <v xml:space="preserve">Расходы на охрану </v>
          </cell>
        </row>
        <row r="801">
          <cell r="B801" t="str">
            <v>4.05.02.04.31</v>
          </cell>
          <cell r="C801" t="str">
            <v>Расходы на рекламу и маркетинг</v>
          </cell>
        </row>
        <row r="802">
          <cell r="B802" t="str">
            <v>4.05.02.04.32</v>
          </cell>
          <cell r="C802" t="str">
            <v>Услуги связи</v>
          </cell>
        </row>
        <row r="803">
          <cell r="B803" t="str">
            <v>4.05.02.04.33</v>
          </cell>
          <cell r="C803" t="str">
            <v>Расходы на услуги по программному обеспечению</v>
          </cell>
        </row>
        <row r="804">
          <cell r="B804" t="str">
            <v>4.05.02.04.34</v>
          </cell>
          <cell r="C804" t="str">
            <v>Прибыли и убытки прошлых лет</v>
          </cell>
        </row>
        <row r="805">
          <cell r="B805" t="str">
            <v>4.05.02.04.35</v>
          </cell>
          <cell r="C805" t="str">
            <v>Налог на добычу полезных ископаемых</v>
          </cell>
        </row>
        <row r="806">
          <cell r="B806" t="str">
            <v>4.05.02.04.36</v>
          </cell>
          <cell r="C806" t="str">
            <v>Налог на имущество</v>
          </cell>
        </row>
        <row r="807">
          <cell r="B807" t="str">
            <v>4.05.02.04.37</v>
          </cell>
          <cell r="C807" t="str">
            <v>Платежи за негативное воздействие на окружающую среду</v>
          </cell>
        </row>
        <row r="808">
          <cell r="B808" t="str">
            <v>4.05.02.04.38</v>
          </cell>
          <cell r="C808" t="str">
            <v>Земельный налог</v>
          </cell>
        </row>
        <row r="809">
          <cell r="B809" t="str">
            <v>4.05.02.04.39</v>
          </cell>
          <cell r="C809" t="str">
            <v>Транспортный налог</v>
          </cell>
        </row>
        <row r="810">
          <cell r="B810" t="str">
            <v>4.05.02.04.40</v>
          </cell>
          <cell r="C810" t="str">
            <v>Водный налог</v>
          </cell>
        </row>
        <row r="811">
          <cell r="B811" t="str">
            <v>4.05.02.04.41</v>
          </cell>
          <cell r="C811" t="str">
            <v>Платежи за пользование водными объектами</v>
          </cell>
        </row>
        <row r="812">
          <cell r="B812" t="str">
            <v>4.05.02.04.42</v>
          </cell>
          <cell r="C812" t="str">
            <v>Госпошлина</v>
          </cell>
        </row>
        <row r="813">
          <cell r="B813" t="str">
            <v>4.05.02.04.43</v>
          </cell>
          <cell r="C813" t="str">
            <v>Прочие платежи в бюджет</v>
          </cell>
        </row>
        <row r="814">
          <cell r="B814" t="str">
            <v>4.05.02.04.44</v>
          </cell>
          <cell r="C814" t="str">
            <v>Прочие платежи в бюджет</v>
          </cell>
        </row>
        <row r="815">
          <cell r="B815" t="str">
            <v>4.05.02.04.45</v>
          </cell>
          <cell r="C815" t="str">
            <v>Расходы на выпуск и выкуп собственных долевых инструментов</v>
          </cell>
        </row>
        <row r="816">
          <cell r="B816" t="str">
            <v>4.05.02.04.46</v>
          </cell>
          <cell r="C816" t="str">
            <v>Расходы на выпуск долговых инструментов</v>
          </cell>
        </row>
        <row r="817">
          <cell r="B817" t="str">
            <v>4.05.02.04.47</v>
          </cell>
          <cell r="C817" t="str">
            <v>Штрафы (за исключением штрафов по налогам)</v>
          </cell>
        </row>
        <row r="818">
          <cell r="B818" t="str">
            <v>4.05.02.04.48</v>
          </cell>
          <cell r="C818" t="str">
            <v>Штрафы по налогам</v>
          </cell>
        </row>
        <row r="819">
          <cell r="B819" t="str">
            <v>4.05.02.04.49</v>
          </cell>
          <cell r="C819" t="str">
            <v>Начисление убытка от обесценения основных средств (за исключением активов разведки и оценки)</v>
          </cell>
        </row>
        <row r="820">
          <cell r="B820" t="str">
            <v>4.05.02.04.50</v>
          </cell>
          <cell r="C820" t="str">
            <v>Восстановление убытка от обесценения основных средств (за исключением активов разведки и оценки)</v>
          </cell>
        </row>
        <row r="821">
          <cell r="B821" t="str">
            <v>4.05.02.04.51</v>
          </cell>
          <cell r="C821" t="str">
            <v>Начисление убытка от обесценения гудвилла</v>
          </cell>
        </row>
        <row r="822">
          <cell r="B822" t="str">
            <v>4.05.02.04.52</v>
          </cell>
          <cell r="C822" t="str">
            <v>Начисление убытка от обесценения нематериальных активов (за исключением активов разведки и оценки)</v>
          </cell>
        </row>
        <row r="823">
          <cell r="B823" t="str">
            <v>4.05.02.04.53</v>
          </cell>
          <cell r="C823" t="str">
            <v>Восстановление убытка от обесценения нематериальных активов (за исключением активов разведки и оценки)</v>
          </cell>
        </row>
        <row r="824">
          <cell r="B824" t="str">
            <v>4.05.02.04.54</v>
          </cell>
          <cell r="C824" t="str">
            <v>Начисление убытка от обесценения активов разведки и оценки, учитываемых в составе ОС и НМА</v>
          </cell>
        </row>
        <row r="825">
          <cell r="B825" t="str">
            <v>4.05.02.04.55</v>
          </cell>
          <cell r="C825" t="str">
            <v>Восстановление убытка от обесценения активов разведки и оценки, учитываемых в составе ОС и НМА</v>
          </cell>
        </row>
        <row r="826">
          <cell r="B826" t="str">
            <v>4.05.02.04.56</v>
          </cell>
          <cell r="C826" t="str">
            <v>Прибыль от изменения справедливой стоимости объектов инвестиционной собственности</v>
          </cell>
        </row>
        <row r="827">
          <cell r="B827" t="str">
            <v>4.05.02.04.57</v>
          </cell>
          <cell r="C827" t="str">
            <v>Убыток от изменения справедливой стоимости объектов инвестиционной собственности</v>
          </cell>
        </row>
        <row r="828">
          <cell r="B828" t="str">
            <v>4.05.02.04.58</v>
          </cell>
          <cell r="C82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29">
          <cell r="B829" t="str">
            <v>4.05.02.04.59</v>
          </cell>
          <cell r="C82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30">
          <cell r="B830" t="str">
            <v>4.05.02.04.60</v>
          </cell>
          <cell r="C830" t="str">
            <v>Начисление убытка от обесценения внеоборотных активов, удерживаемых для продажи (прочие)</v>
          </cell>
        </row>
        <row r="831">
          <cell r="B831" t="str">
            <v>4.05.02.04.61</v>
          </cell>
          <cell r="C831" t="str">
            <v>Восстановление убытка от обесценения внеоборотных активов, удерживаемых для продажи (прочие)</v>
          </cell>
        </row>
        <row r="832">
          <cell r="B832" t="str">
            <v>4.05.02.04.62</v>
          </cell>
          <cell r="C832" t="str">
            <v>Начисление убытка от обесценения займов выданных</v>
          </cell>
        </row>
        <row r="833">
          <cell r="B833" t="str">
            <v>4.05.02.04.63</v>
          </cell>
          <cell r="C833" t="str">
            <v>Восстановление убытка от обесценения займов выданных</v>
          </cell>
        </row>
        <row r="834">
          <cell r="B834" t="str">
            <v>4.05.02.04.64</v>
          </cell>
          <cell r="C834" t="str">
            <v>Начисление убытка от обесценения дебиторской задолженности</v>
          </cell>
        </row>
        <row r="835">
          <cell r="B835" t="str">
            <v>4.05.02.04.65</v>
          </cell>
          <cell r="C835" t="str">
            <v>Восстановление убытка от обесценения дебиторской задолженности</v>
          </cell>
        </row>
        <row r="836">
          <cell r="B836" t="str">
            <v>4.05.02.04.66</v>
          </cell>
          <cell r="C836" t="str">
            <v>Начисление убытка от обесценения запасов</v>
          </cell>
        </row>
        <row r="837">
          <cell r="B837" t="str">
            <v>4.05.02.04.67</v>
          </cell>
          <cell r="C837" t="str">
            <v>Восстановление убытка от обесценения запасов</v>
          </cell>
        </row>
        <row r="838">
          <cell r="B838" t="str">
            <v>4.05.02.04.68</v>
          </cell>
          <cell r="C838" t="str">
            <v>Остаточная стоимость выбывших (реализованных, списанных) основных средств</v>
          </cell>
        </row>
        <row r="839">
          <cell r="B839" t="str">
            <v>4.05.02.04.69</v>
          </cell>
          <cell r="C839" t="str">
            <v>Остаточная стоимость выбывших (реализованных, списанных) нематериальных активов</v>
          </cell>
        </row>
        <row r="840">
          <cell r="B840" t="str">
            <v>4.05.02.04.70</v>
          </cell>
          <cell r="C840" t="str">
            <v>Балансовая стоимость выбывших финансовых активов, имеющихся в наличии для продажи</v>
          </cell>
        </row>
        <row r="841">
          <cell r="B841" t="str">
            <v>4.05.02.04.71</v>
          </cell>
          <cell r="C84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842">
          <cell r="B842" t="str">
            <v>4.05.02.04.72</v>
          </cell>
          <cell r="C842" t="str">
            <v>Балансовая стоимость выбывших внеоборотных нефинансовых активов, удерживаемых для продажи</v>
          </cell>
        </row>
        <row r="843">
          <cell r="B843" t="str">
            <v>4.05.02.04.73</v>
          </cell>
          <cell r="C843" t="str">
            <v>Балансовая стоимость реализованных прочих активов</v>
          </cell>
        </row>
        <row r="844">
          <cell r="B844" t="str">
            <v>4.05.02.04.74</v>
          </cell>
          <cell r="C844" t="str">
            <v>Расходы на лицензии</v>
          </cell>
        </row>
        <row r="845">
          <cell r="B845" t="str">
            <v>4.05.02.04.75</v>
          </cell>
          <cell r="C845" t="str">
            <v>Балансовая стоимость выбывших инвестиций, учитываемых по методу долевого участия</v>
          </cell>
        </row>
        <row r="846">
          <cell r="B846" t="str">
            <v>4.05.02.04.76</v>
          </cell>
          <cell r="C846" t="str">
            <v>Балансовая стоимость выбывших долей дочерних предприятий</v>
          </cell>
        </row>
        <row r="847">
          <cell r="B847" t="str">
            <v>4.05.02.04.77</v>
          </cell>
          <cell r="C847" t="str">
            <v>Остаточная стоимость выбывшей инвестиционной собственности</v>
          </cell>
        </row>
        <row r="848">
          <cell r="B848" t="str">
            <v>4.05.02.04.78</v>
          </cell>
          <cell r="C848" t="str">
            <v>Изменение НЗП, готовой продукции, товаров для перепродажи и товаров отгруженных</v>
          </cell>
        </row>
        <row r="849">
          <cell r="B849" t="str">
            <v>4.05.02.04.79</v>
          </cell>
          <cell r="C849" t="str">
            <v>Закрытие на непроизводственные счета</v>
          </cell>
        </row>
        <row r="850">
          <cell r="B850" t="str">
            <v>4.05.02.04.80</v>
          </cell>
          <cell r="C850" t="str">
            <v>Строительно-монтажные работы, выполненные хозяйственным способом, капитализированные в стоимости НЗС</v>
          </cell>
        </row>
        <row r="851">
          <cell r="B851" t="str">
            <v>4.05.02.04.99</v>
          </cell>
          <cell r="C851" t="str">
            <v>Прочие расходы по основным видам деятельности</v>
          </cell>
        </row>
        <row r="852">
          <cell r="B852" t="str">
            <v>4.05.03.00.00</v>
          </cell>
          <cell r="C852" t="str">
            <v>Управленческие расходы</v>
          </cell>
        </row>
        <row r="853">
          <cell r="B853" t="str">
            <v>4.05.03.01.00</v>
          </cell>
          <cell r="C853" t="str">
            <v>Материальные затраты</v>
          </cell>
        </row>
        <row r="854">
          <cell r="B854" t="str">
            <v>4.05.03.01.01</v>
          </cell>
          <cell r="C854" t="str">
            <v>Сырье и материалы</v>
          </cell>
        </row>
        <row r="855">
          <cell r="B855" t="str">
            <v>4.05.03.01.02</v>
          </cell>
          <cell r="C855" t="str">
            <v>Амортизация резерва по обращению с отработавшим ядерным топливом</v>
          </cell>
        </row>
        <row r="856">
          <cell r="B856" t="str">
            <v>4.05.03.01.03</v>
          </cell>
          <cell r="C856" t="str">
            <v>Расходы на топливо/газ</v>
          </cell>
        </row>
        <row r="857">
          <cell r="B857" t="str">
            <v>4.05.03.01.04</v>
          </cell>
          <cell r="C857" t="str">
            <v>Расходы на электроэнергию для собственных нужд</v>
          </cell>
        </row>
        <row r="858">
          <cell r="B858" t="str">
            <v>4.05.03.01.05</v>
          </cell>
          <cell r="C858" t="str">
            <v>Расходы на электроэнергию для перепродажи</v>
          </cell>
        </row>
        <row r="859">
          <cell r="B859" t="str">
            <v>4.05.03.01.06</v>
          </cell>
          <cell r="C859" t="str">
            <v>Плата за администрирование рынка электроэнергии</v>
          </cell>
        </row>
        <row r="860">
          <cell r="B860" t="str">
            <v>4.05.03.01.07</v>
          </cell>
          <cell r="C860" t="str">
            <v>Расходы на водоснабжение</v>
          </cell>
        </row>
        <row r="861">
          <cell r="B861" t="str">
            <v>4.05.03.01.08</v>
          </cell>
          <cell r="C861" t="str">
            <v>Расходы на теплоснабжение</v>
          </cell>
        </row>
        <row r="862">
          <cell r="B862" t="str">
            <v>4.05.03.01.09</v>
          </cell>
          <cell r="C862" t="str">
            <v>Услуги по переработке</v>
          </cell>
        </row>
        <row r="863">
          <cell r="B863" t="str">
            <v>4.05.03.01.10</v>
          </cell>
          <cell r="C863" t="str">
            <v>Расходы на ремонт и техническое обслуживание</v>
          </cell>
        </row>
        <row r="864">
          <cell r="B864" t="str">
            <v>4.05.03.01.11</v>
          </cell>
          <cell r="C864" t="str">
            <v>Транспортные расходы</v>
          </cell>
        </row>
        <row r="865">
          <cell r="B865" t="str">
            <v>4.05.03.01.12</v>
          </cell>
          <cell r="C865" t="str">
            <v>Расходы на хранение</v>
          </cell>
        </row>
        <row r="866">
          <cell r="B866" t="str">
            <v>4.05.03.01.13</v>
          </cell>
          <cell r="C866" t="str">
            <v>Расходы на обращение с отработавшим ядерным топливом</v>
          </cell>
        </row>
        <row r="867">
          <cell r="B867" t="str">
            <v>4.05.03.01.14</v>
          </cell>
          <cell r="C867" t="str">
            <v>Расходы на обращение с прочими радиоактивными отходами</v>
          </cell>
        </row>
        <row r="868">
          <cell r="B868" t="str">
            <v>4.05.03.01.15</v>
          </cell>
          <cell r="C868" t="str">
            <v>Расходы на предразведывательную деятельность</v>
          </cell>
        </row>
        <row r="869">
          <cell r="B869" t="str">
            <v>4.05.03.01.16</v>
          </cell>
          <cell r="C869" t="str">
            <v>Расходы на разведку и оценку</v>
          </cell>
        </row>
        <row r="870">
          <cell r="B870" t="str">
            <v>4.05.03.01.17</v>
          </cell>
          <cell r="C870" t="str">
            <v>Расходы на вскрытие карьерного поля</v>
          </cell>
        </row>
        <row r="871">
          <cell r="B871" t="str">
            <v>4.05.03.01.18</v>
          </cell>
          <cell r="C871" t="str">
            <v>Природоохранные мероприятия</v>
          </cell>
        </row>
        <row r="872">
          <cell r="B872" t="str">
            <v>4.05.03.01.19</v>
          </cell>
          <cell r="C872" t="str">
            <v>Услуги вспомогательных производств</v>
          </cell>
        </row>
        <row r="873">
          <cell r="B873" t="str">
            <v>4.05.03.01.20</v>
          </cell>
          <cell r="C873" t="str">
            <v>Прочие производственные работы и услуги</v>
          </cell>
        </row>
        <row r="874">
          <cell r="B874" t="str">
            <v>4.05.03.01.21</v>
          </cell>
          <cell r="C874" t="str">
            <v>Стоимость реализованных товаров для перепродажи</v>
          </cell>
        </row>
        <row r="875">
          <cell r="B875" t="str">
            <v>4.05.03.02.00</v>
          </cell>
          <cell r="C875" t="str">
            <v>Расходы на персонал</v>
          </cell>
        </row>
        <row r="876">
          <cell r="B876" t="str">
            <v>4.05.03.02.01</v>
          </cell>
          <cell r="C876" t="str">
            <v>Заработная плата и премии</v>
          </cell>
        </row>
        <row r="877">
          <cell r="B877" t="str">
            <v>4.05.03.02.02</v>
          </cell>
          <cell r="C877" t="str">
            <v>Начисления на заработную плату</v>
          </cell>
        </row>
        <row r="878">
          <cell r="B878" t="str">
            <v>4.05.03.02.03</v>
          </cell>
          <cell r="C878" t="str">
            <v>Резерв по неиспользованным отпускам</v>
          </cell>
        </row>
        <row r="879">
          <cell r="B879" t="str">
            <v>4.05.03.02.04</v>
          </cell>
          <cell r="C879" t="str">
            <v>Восстановление резерва по неиспользованным отпускам</v>
          </cell>
        </row>
        <row r="880">
          <cell r="B880" t="str">
            <v>4.05.03.02.05</v>
          </cell>
          <cell r="C880" t="str">
            <v>Резерв на выплату предстоящих премий</v>
          </cell>
        </row>
        <row r="881">
          <cell r="B881" t="str">
            <v>4.05.03.02.06</v>
          </cell>
          <cell r="C881" t="str">
            <v>Восстановление резерва на выплату предстоящих премий</v>
          </cell>
        </row>
        <row r="882">
          <cell r="B882" t="str">
            <v>4.05.03.02.07</v>
          </cell>
          <cell r="C882" t="str">
            <v>Прочие расходы на оплату труда</v>
          </cell>
        </row>
        <row r="883">
          <cell r="B883" t="str">
            <v>4.05.03.02.08</v>
          </cell>
          <cell r="C883" t="str">
            <v>Затраты по пенсионным планам с установленными выплатами</v>
          </cell>
        </row>
        <row r="884">
          <cell r="B884" t="str">
            <v>4.05.03.02.09</v>
          </cell>
          <cell r="C884" t="str">
            <v xml:space="preserve">Стоимость текущих услуг по пенсионным планам с установленными выплатами </v>
          </cell>
        </row>
        <row r="885">
          <cell r="B885" t="str">
            <v>4.05.03.02.10</v>
          </cell>
          <cell r="C885" t="str">
            <v xml:space="preserve">Стоимость прошлых услуг по пенсионным планам с установленными выплатами </v>
          </cell>
        </row>
        <row r="886">
          <cell r="B886" t="str">
            <v>4.05.03.02.11</v>
          </cell>
          <cell r="C886" t="str">
            <v>Актуарные (прибыли)/убытки</v>
          </cell>
        </row>
        <row r="887">
          <cell r="B887" t="str">
            <v>4.05.03.03.00</v>
          </cell>
          <cell r="C887" t="str">
            <v>Амортизация</v>
          </cell>
        </row>
        <row r="888">
          <cell r="B888" t="str">
            <v>4.05.03.03.01</v>
          </cell>
          <cell r="C888" t="str">
            <v>Амортизация основных средств</v>
          </cell>
        </row>
        <row r="889">
          <cell r="B889" t="str">
            <v>4.05.03.03.02</v>
          </cell>
          <cell r="C889" t="str">
            <v>Амортизация нематериальных активов</v>
          </cell>
        </row>
        <row r="890">
          <cell r="B890" t="str">
            <v>4.05.03.04.00</v>
          </cell>
          <cell r="C890" t="str">
            <v>Прочие затраты</v>
          </cell>
        </row>
        <row r="891">
          <cell r="B891" t="str">
            <v>4.05.03.04.01</v>
          </cell>
          <cell r="C891" t="str">
            <v>Таможенные расходы</v>
          </cell>
        </row>
        <row r="892">
          <cell r="B892" t="str">
            <v>4.05.03.04.02</v>
          </cell>
          <cell r="C892" t="str">
            <v>Арендные расходы</v>
          </cell>
        </row>
        <row r="893">
          <cell r="B893" t="str">
            <v>4.05.03.04.03</v>
          </cell>
          <cell r="C893" t="str">
            <v>Страхование</v>
          </cell>
        </row>
        <row r="894">
          <cell r="B894" t="str">
            <v>4.05.03.04.04</v>
          </cell>
          <cell r="C894" t="str">
            <v>Коммунальные услуги</v>
          </cell>
        </row>
        <row r="895">
          <cell r="B895" t="str">
            <v>4.05.03.04.05</v>
          </cell>
          <cell r="C895" t="str">
            <v>Отчисления по отраслевым резервам (Постановление №68, №576)</v>
          </cell>
        </row>
        <row r="896">
          <cell r="B896" t="str">
            <v>4.05.03.04.06</v>
          </cell>
          <cell r="C896" t="str">
            <v xml:space="preserve">Расходы на резерв по выводу из эксплуатации объектов основных средств </v>
          </cell>
        </row>
        <row r="897">
          <cell r="B897" t="str">
            <v>4.05.03.04.07</v>
          </cell>
          <cell r="C897" t="str">
            <v>Расходы на резерв на рекультивацию нарушенных земель</v>
          </cell>
        </row>
        <row r="898">
          <cell r="B898" t="str">
            <v>4.05.03.04.08</v>
          </cell>
          <cell r="C898" t="str">
            <v>Расходы на резерв по обращению с отработавшим ядерным топливом</v>
          </cell>
        </row>
        <row r="899">
          <cell r="B899" t="str">
            <v>4.05.03.04.09</v>
          </cell>
          <cell r="C899" t="str">
            <v>Расходы на резерв по обращению с прочими радиоактивными отходами</v>
          </cell>
        </row>
        <row r="900">
          <cell r="B900" t="str">
            <v>4.05.03.04.10</v>
          </cell>
          <cell r="C900" t="str">
            <v>Расходы на резерв на устранение загрязнений и прочие экологические мероприятия</v>
          </cell>
        </row>
        <row r="901">
          <cell r="B901" t="str">
            <v>4.05.03.04.11</v>
          </cell>
          <cell r="C901" t="str">
            <v>Расходы на резерв по налоговым спорам</v>
          </cell>
        </row>
        <row r="902">
          <cell r="B902" t="str">
            <v>4.05.03.04.12</v>
          </cell>
          <cell r="C902" t="str">
            <v>Восстановление резерва по налоговым спорам</v>
          </cell>
        </row>
        <row r="903">
          <cell r="B903" t="str">
            <v>4.05.03.04.13</v>
          </cell>
          <cell r="C903" t="str">
            <v>Расходы на резерв по судебным разбирательствам</v>
          </cell>
        </row>
        <row r="904">
          <cell r="B904" t="str">
            <v>4.05.03.04.14</v>
          </cell>
          <cell r="C904" t="str">
            <v>Восстановление резерва по судебным разбирательствам</v>
          </cell>
        </row>
        <row r="905">
          <cell r="B905" t="str">
            <v>4.05.03.04.15</v>
          </cell>
          <cell r="C905" t="str">
            <v>Расходы на резерв на реструктуризацию</v>
          </cell>
        </row>
        <row r="906">
          <cell r="B906" t="str">
            <v>4.05.03.04.16</v>
          </cell>
          <cell r="C906" t="str">
            <v>Восстановление резерва на реструктуризацию</v>
          </cell>
        </row>
        <row r="907">
          <cell r="B907" t="str">
            <v>4.05.03.04.17</v>
          </cell>
          <cell r="C907" t="str">
            <v>Расходы на резерв по обременительным договорам</v>
          </cell>
        </row>
        <row r="908">
          <cell r="B908" t="str">
            <v>4.05.03.04.18</v>
          </cell>
          <cell r="C908" t="str">
            <v>Восстановление резерва по обременительным договорам</v>
          </cell>
        </row>
        <row r="909">
          <cell r="B909" t="str">
            <v>4.05.03.04.19</v>
          </cell>
          <cell r="C909" t="str">
            <v>Расходы на резерв на гарантийное обслуживание</v>
          </cell>
        </row>
        <row r="910">
          <cell r="B910" t="str">
            <v>4.05.03.04.20</v>
          </cell>
          <cell r="C910" t="str">
            <v>Восстановление резерва на гарантийное обслуживание</v>
          </cell>
        </row>
        <row r="911">
          <cell r="B911" t="str">
            <v>4.05.03.04.21</v>
          </cell>
          <cell r="C911" t="str">
            <v>Расходы на прочие резервы</v>
          </cell>
        </row>
        <row r="912">
          <cell r="B912" t="str">
            <v>4.05.03.04.22</v>
          </cell>
          <cell r="C912" t="str">
            <v>Восстановление прочих резервов</v>
          </cell>
        </row>
        <row r="913">
          <cell r="B913" t="str">
            <v>4.05.03.04.23</v>
          </cell>
          <cell r="C913" t="str">
            <v>Расходы на НИОКР</v>
          </cell>
        </row>
        <row r="914">
          <cell r="B914" t="str">
            <v>4.05.03.04.24</v>
          </cell>
          <cell r="C914" t="str">
            <v>Расходы на проектирование</v>
          </cell>
        </row>
        <row r="915">
          <cell r="B915" t="str">
            <v>4.05.03.04.25</v>
          </cell>
          <cell r="C915" t="str">
            <v>Профессиональные (консультационные) услуги</v>
          </cell>
        </row>
        <row r="916">
          <cell r="B916" t="str">
            <v>4.05.03.04.26</v>
          </cell>
          <cell r="C916" t="str">
            <v>Расходы на услуги управления</v>
          </cell>
        </row>
        <row r="917">
          <cell r="B917" t="str">
            <v>4.05.03.04.27</v>
          </cell>
          <cell r="C917" t="str">
            <v>Банковские услуги</v>
          </cell>
        </row>
        <row r="918">
          <cell r="B918" t="str">
            <v>4.05.03.04.28</v>
          </cell>
          <cell r="C918" t="str">
            <v>Расходы на благотворительность</v>
          </cell>
        </row>
        <row r="919">
          <cell r="B919" t="str">
            <v>4.05.03.04.29</v>
          </cell>
          <cell r="C919" t="str">
            <v xml:space="preserve">Социальные расходы </v>
          </cell>
        </row>
        <row r="920">
          <cell r="B920" t="str">
            <v>4.05.03.04.30</v>
          </cell>
          <cell r="C920" t="str">
            <v xml:space="preserve">Расходы на охрану </v>
          </cell>
        </row>
        <row r="921">
          <cell r="B921" t="str">
            <v>4.05.03.04.31</v>
          </cell>
          <cell r="C921" t="str">
            <v>Расходы на рекламу и маркетинг</v>
          </cell>
        </row>
        <row r="922">
          <cell r="B922" t="str">
            <v>4.05.03.04.32</v>
          </cell>
          <cell r="C922" t="str">
            <v>Услуги связи</v>
          </cell>
        </row>
        <row r="923">
          <cell r="B923" t="str">
            <v>4.05.03.04.33</v>
          </cell>
          <cell r="C923" t="str">
            <v>Расходы на услуги по программному обеспечению</v>
          </cell>
        </row>
        <row r="924">
          <cell r="B924" t="str">
            <v>4.05.03.04.34</v>
          </cell>
          <cell r="C924" t="str">
            <v>Прибыли и убытки прошлых лет</v>
          </cell>
        </row>
        <row r="925">
          <cell r="B925" t="str">
            <v>4.05.03.04.35</v>
          </cell>
          <cell r="C925" t="str">
            <v>Налог на добычу полезных ископаемых</v>
          </cell>
        </row>
        <row r="926">
          <cell r="B926" t="str">
            <v>4.05.03.04.36</v>
          </cell>
          <cell r="C926" t="str">
            <v>Налог на имущество</v>
          </cell>
        </row>
        <row r="927">
          <cell r="B927" t="str">
            <v>4.05.03.04.37</v>
          </cell>
          <cell r="C927" t="str">
            <v>Платежи за негативное воздействие на окружающую среду</v>
          </cell>
        </row>
        <row r="928">
          <cell r="B928" t="str">
            <v>4.05.03.04.38</v>
          </cell>
          <cell r="C928" t="str">
            <v>Земельный налог</v>
          </cell>
        </row>
        <row r="929">
          <cell r="B929" t="str">
            <v>4.05.03.04.39</v>
          </cell>
          <cell r="C929" t="str">
            <v>Транспортный налог</v>
          </cell>
        </row>
        <row r="930">
          <cell r="B930" t="str">
            <v>4.05.03.04.40</v>
          </cell>
          <cell r="C930" t="str">
            <v>Водный налог</v>
          </cell>
        </row>
        <row r="931">
          <cell r="B931" t="str">
            <v>4.05.03.04.41</v>
          </cell>
          <cell r="C931" t="str">
            <v>Платежи за пользование водными объектами</v>
          </cell>
        </row>
        <row r="932">
          <cell r="B932" t="str">
            <v>4.05.03.04.42</v>
          </cell>
          <cell r="C932" t="str">
            <v>Госпошлина</v>
          </cell>
        </row>
        <row r="933">
          <cell r="B933" t="str">
            <v>4.05.03.04.43</v>
          </cell>
          <cell r="C933" t="str">
            <v>Прочие налоги, отличные от налога на прибыль</v>
          </cell>
        </row>
        <row r="934">
          <cell r="B934" t="str">
            <v>4.05.03.04.44</v>
          </cell>
          <cell r="C934" t="str">
            <v>Прочие платежи в бюджет</v>
          </cell>
        </row>
        <row r="935">
          <cell r="B935" t="str">
            <v>4.05.03.04.45</v>
          </cell>
          <cell r="C935" t="str">
            <v>Расходы на выпуск и выкуп собственных долевых инструментов</v>
          </cell>
        </row>
        <row r="936">
          <cell r="B936" t="str">
            <v>4.05.03.04.46</v>
          </cell>
          <cell r="C936" t="str">
            <v>Расходы на выпуск долговых инструментов</v>
          </cell>
        </row>
        <row r="937">
          <cell r="B937" t="str">
            <v>4.05.03.04.47</v>
          </cell>
          <cell r="C937" t="str">
            <v>Штрафы (за исключением штрафов по налогам)</v>
          </cell>
        </row>
        <row r="938">
          <cell r="B938" t="str">
            <v>4.05.03.04.48</v>
          </cell>
          <cell r="C938" t="str">
            <v>Штрафы по налогам</v>
          </cell>
        </row>
        <row r="939">
          <cell r="B939" t="str">
            <v>4.05.03.04.49</v>
          </cell>
          <cell r="C939" t="str">
            <v>Начисление убытка от обесценения основных средств (за исключением активов разведки и оценки)</v>
          </cell>
        </row>
        <row r="940">
          <cell r="B940" t="str">
            <v>4.05.03.04.50</v>
          </cell>
          <cell r="C940" t="str">
            <v>Восстановление убытка от обесценения основных средств (за исключением активов разведки и оценки)</v>
          </cell>
        </row>
        <row r="941">
          <cell r="B941" t="str">
            <v>4.05.03.04.51</v>
          </cell>
          <cell r="C941" t="str">
            <v>Начисление убытка от обесценения гудвилла</v>
          </cell>
        </row>
        <row r="942">
          <cell r="B942" t="str">
            <v>4.05.03.04.52</v>
          </cell>
          <cell r="C942" t="str">
            <v>Начисление убытка от обесценения нематериальных активов (за исключением активов разведки и оценки)</v>
          </cell>
        </row>
        <row r="943">
          <cell r="B943" t="str">
            <v>4.05.03.04.53</v>
          </cell>
          <cell r="C943" t="str">
            <v>Восстановление убытка от обесценения нематериальных активов (за исключением активов разведки и оценки)</v>
          </cell>
        </row>
        <row r="944">
          <cell r="B944" t="str">
            <v>4.05.03.04.54</v>
          </cell>
          <cell r="C944" t="str">
            <v>Начисление убытка от обесценения активов разведки и оценки, учитываемых в составе ОС и НМА</v>
          </cell>
        </row>
        <row r="945">
          <cell r="B945" t="str">
            <v>4.05.03.04.55</v>
          </cell>
          <cell r="C945" t="str">
            <v>Восстановление убытка от обесценения активов разведки и оценки, учитываемых в составе ОС и НМА</v>
          </cell>
        </row>
        <row r="946">
          <cell r="B946" t="str">
            <v>4.05.03.04.56</v>
          </cell>
          <cell r="C946" t="str">
            <v>Прибыль от изменения справедливой стоимости объектов инвестиционной собственности</v>
          </cell>
        </row>
        <row r="947">
          <cell r="B947" t="str">
            <v>4.05.03.04.57</v>
          </cell>
          <cell r="C947" t="str">
            <v>Убыток от изменения справедливой стоимости объектов инвестиционной собственности</v>
          </cell>
        </row>
        <row r="948">
          <cell r="B948" t="str">
            <v>4.05.03.04.58</v>
          </cell>
          <cell r="C94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49">
          <cell r="B949" t="str">
            <v>4.05.03.04.59</v>
          </cell>
          <cell r="C94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50">
          <cell r="B950" t="str">
            <v>4.05.03.04.60</v>
          </cell>
          <cell r="C950" t="str">
            <v>Начисление убытка от обесценения внеоборотных активов, удерживаемых для продажи (прочие)</v>
          </cell>
        </row>
        <row r="951">
          <cell r="B951" t="str">
            <v>4.05.03.04.61</v>
          </cell>
          <cell r="C951" t="str">
            <v>Восстановление убытка от обесценения внеоборотных активов, удерживаемых для продажи (прочие)</v>
          </cell>
        </row>
        <row r="952">
          <cell r="B952" t="str">
            <v>4.05.03.04.62</v>
          </cell>
          <cell r="C952" t="str">
            <v>Начисление убытка от обесценения займов выданных</v>
          </cell>
        </row>
        <row r="953">
          <cell r="B953" t="str">
            <v>4.05.03.04.63</v>
          </cell>
          <cell r="C953" t="str">
            <v>Восстановление убытка от обесценения займов выданных</v>
          </cell>
        </row>
        <row r="954">
          <cell r="B954" t="str">
            <v>4.05.03.04.64</v>
          </cell>
          <cell r="C954" t="str">
            <v>Начисление убытка от обесценения дебиторской задолженности</v>
          </cell>
        </row>
        <row r="955">
          <cell r="B955" t="str">
            <v>4.05.03.04.65</v>
          </cell>
          <cell r="C955" t="str">
            <v>Восстановление убытка от обесценения дебиторской задолженности</v>
          </cell>
        </row>
        <row r="956">
          <cell r="B956" t="str">
            <v>4.05.03.04.66</v>
          </cell>
          <cell r="C956" t="str">
            <v>Начисление убытка от обесценения запасов</v>
          </cell>
        </row>
        <row r="957">
          <cell r="B957" t="str">
            <v>4.05.03.04.67</v>
          </cell>
          <cell r="C957" t="str">
            <v>Восстановление убытка от обесценения запасов</v>
          </cell>
        </row>
        <row r="958">
          <cell r="B958" t="str">
            <v>4.05.03.04.68</v>
          </cell>
          <cell r="C958" t="str">
            <v>Остаточная стоимость выбывших (реализованных, списанных) основных средств</v>
          </cell>
        </row>
        <row r="959">
          <cell r="B959" t="str">
            <v>4.05.03.04.69</v>
          </cell>
          <cell r="C959" t="str">
            <v>Остаточная стоимость выбывших (реализованных, списанных) нематериальных активов</v>
          </cell>
        </row>
        <row r="960">
          <cell r="B960" t="str">
            <v>4.05.03.04.70</v>
          </cell>
          <cell r="C960" t="str">
            <v>Балансовая стоимость выбывших финансовых активов, имеющихся в наличии для продажи</v>
          </cell>
        </row>
        <row r="961">
          <cell r="B961" t="str">
            <v>4.05.03.04.71</v>
          </cell>
          <cell r="C96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962">
          <cell r="B962" t="str">
            <v>4.05.03.04.72</v>
          </cell>
          <cell r="C962" t="str">
            <v>Балансовая стоимость выбывших внеоборотных нефинансовых активов, удерживаемых для продажи</v>
          </cell>
        </row>
        <row r="963">
          <cell r="B963" t="str">
            <v>4.05.03.04.73</v>
          </cell>
          <cell r="C963" t="str">
            <v>Балансовая стоимость реализованных прочих активов</v>
          </cell>
        </row>
        <row r="964">
          <cell r="B964" t="str">
            <v>4.05.03.04.74</v>
          </cell>
          <cell r="C964" t="str">
            <v>Расходы на лицензии</v>
          </cell>
        </row>
        <row r="965">
          <cell r="B965" t="str">
            <v>4.05.03.04.75</v>
          </cell>
          <cell r="C965" t="str">
            <v>Балансовая стоимость выбывших инвестиций, учитываемых по методу долевого участия</v>
          </cell>
        </row>
        <row r="966">
          <cell r="B966" t="str">
            <v>4.05.03.04.76</v>
          </cell>
          <cell r="C966" t="str">
            <v>Балансовая стоимость выбывших долей дочерних предприятий</v>
          </cell>
        </row>
        <row r="967">
          <cell r="B967" t="str">
            <v>4.05.03.04.77</v>
          </cell>
          <cell r="C967" t="str">
            <v>Остаточная стоимость выбывшей инвестиционной собственности</v>
          </cell>
        </row>
        <row r="968">
          <cell r="B968" t="str">
            <v>4.05.03.04.78</v>
          </cell>
          <cell r="C968" t="str">
            <v>Изменение НЗП, готовой продукции, товаров для перепродажи и товаров отгруженных</v>
          </cell>
        </row>
        <row r="969">
          <cell r="B969" t="str">
            <v>4.05.03.04.79</v>
          </cell>
          <cell r="C969" t="str">
            <v>Закрытие на непроизводственные счета</v>
          </cell>
        </row>
        <row r="970">
          <cell r="B970" t="str">
            <v>4.05.03.04.80</v>
          </cell>
          <cell r="C970" t="str">
            <v>Строительно-монтажные работы, выполненные хозяйственным способом, капитализированные в стоимости НЗС</v>
          </cell>
        </row>
        <row r="971">
          <cell r="B971" t="str">
            <v>4.05.03.04.99</v>
          </cell>
          <cell r="C971" t="str">
            <v>Прочие расходы по основным видам деятельности</v>
          </cell>
        </row>
        <row r="972">
          <cell r="B972" t="str">
            <v>4.05.04.00.00</v>
          </cell>
          <cell r="C972" t="str">
            <v>Прочие расходы</v>
          </cell>
        </row>
        <row r="973">
          <cell r="B973" t="str">
            <v>4.05.04.01.00</v>
          </cell>
          <cell r="C973" t="str">
            <v>Материальные затраты</v>
          </cell>
        </row>
        <row r="974">
          <cell r="B974" t="str">
            <v>4.05.04.01.01</v>
          </cell>
          <cell r="C974" t="str">
            <v>Сырье и материалы</v>
          </cell>
        </row>
        <row r="975">
          <cell r="B975" t="str">
            <v>4.05.04.01.02</v>
          </cell>
          <cell r="C975" t="str">
            <v>Амортизация резерва по обращению с отработавшим ядерным топливом</v>
          </cell>
        </row>
        <row r="976">
          <cell r="B976" t="str">
            <v>4.05.04.01.03</v>
          </cell>
          <cell r="C976" t="str">
            <v>Расходы на топливо/газ</v>
          </cell>
        </row>
        <row r="977">
          <cell r="B977" t="str">
            <v>4.05.04.01.04</v>
          </cell>
          <cell r="C977" t="str">
            <v>Расходы на электроэнергию для собственных нужд</v>
          </cell>
        </row>
        <row r="978">
          <cell r="B978" t="str">
            <v>4.05.04.01.05</v>
          </cell>
          <cell r="C978" t="str">
            <v>Расходы на электроэнергию для перепродажи</v>
          </cell>
        </row>
        <row r="979">
          <cell r="B979" t="str">
            <v>4.05.04.01.06</v>
          </cell>
          <cell r="C979" t="str">
            <v>Плата за администрирование рынка электроэнергии</v>
          </cell>
        </row>
        <row r="980">
          <cell r="B980" t="str">
            <v>4.05.04.01.07</v>
          </cell>
          <cell r="C980" t="str">
            <v>Расходы на водоснабжение</v>
          </cell>
        </row>
        <row r="981">
          <cell r="B981" t="str">
            <v>4.05.04.01.08</v>
          </cell>
          <cell r="C981" t="str">
            <v>Расходы на теплоснабжение</v>
          </cell>
        </row>
        <row r="982">
          <cell r="B982" t="str">
            <v>4.05.04.01.09</v>
          </cell>
          <cell r="C982" t="str">
            <v>Услуги по переработке</v>
          </cell>
        </row>
        <row r="983">
          <cell r="B983" t="str">
            <v>4.05.04.01.10</v>
          </cell>
          <cell r="C983" t="str">
            <v>Расходы на ремонт и техническое обслуживание</v>
          </cell>
        </row>
        <row r="984">
          <cell r="B984" t="str">
            <v>4.05.04.01.11</v>
          </cell>
          <cell r="C984" t="str">
            <v>Транспортные расходы</v>
          </cell>
        </row>
        <row r="985">
          <cell r="B985" t="str">
            <v>4.05.04.01.12</v>
          </cell>
          <cell r="C985" t="str">
            <v>Расходы на хранение</v>
          </cell>
        </row>
        <row r="986">
          <cell r="B986" t="str">
            <v>4.05.04.01.13</v>
          </cell>
          <cell r="C986" t="str">
            <v>Расходы на обращение с отработавшим ядерным топливом</v>
          </cell>
        </row>
        <row r="987">
          <cell r="B987" t="str">
            <v>4.05.04.01.14</v>
          </cell>
          <cell r="C987" t="str">
            <v>Расходы на обращение с прочими радиоактивными отходами</v>
          </cell>
        </row>
        <row r="988">
          <cell r="B988" t="str">
            <v>4.05.04.01.15</v>
          </cell>
          <cell r="C988" t="str">
            <v>Расходы на предразведывательную деятельность</v>
          </cell>
        </row>
        <row r="989">
          <cell r="B989" t="str">
            <v>4.05.04.01.16</v>
          </cell>
          <cell r="C989" t="str">
            <v>Расходы на разведку и оценку</v>
          </cell>
        </row>
        <row r="990">
          <cell r="B990" t="str">
            <v>4.05.04.01.17</v>
          </cell>
          <cell r="C990" t="str">
            <v>Расходы на вскрытие карьерного поля</v>
          </cell>
        </row>
        <row r="991">
          <cell r="B991" t="str">
            <v>4.05.04.01.18</v>
          </cell>
          <cell r="C991" t="str">
            <v>Природоохранные мероприятия</v>
          </cell>
        </row>
        <row r="992">
          <cell r="B992" t="str">
            <v>4.05.04.01.19</v>
          </cell>
          <cell r="C992" t="str">
            <v>Услуги вспомогательных производств</v>
          </cell>
        </row>
        <row r="993">
          <cell r="B993" t="str">
            <v>4.05.04.01.20</v>
          </cell>
          <cell r="C993" t="str">
            <v>Прочие производственные работы и услуги</v>
          </cell>
        </row>
        <row r="994">
          <cell r="B994" t="str">
            <v>4.05.04.01.21</v>
          </cell>
          <cell r="C994" t="str">
            <v>Стоимость реализованных товаров для перепродажи</v>
          </cell>
        </row>
        <row r="995">
          <cell r="B995" t="str">
            <v>4.05.04.02.00</v>
          </cell>
          <cell r="C995" t="str">
            <v>Расходы на персонал</v>
          </cell>
        </row>
        <row r="996">
          <cell r="B996" t="str">
            <v>4.05.04.02.01</v>
          </cell>
          <cell r="C996" t="str">
            <v>Заработная плата и премии</v>
          </cell>
        </row>
        <row r="997">
          <cell r="B997" t="str">
            <v>4.05.04.02.02</v>
          </cell>
          <cell r="C997" t="str">
            <v>Начисления на заработную плату</v>
          </cell>
        </row>
        <row r="998">
          <cell r="B998" t="str">
            <v>4.05.04.02.03</v>
          </cell>
          <cell r="C998" t="str">
            <v>Резерв по неиспользованным отпускам</v>
          </cell>
        </row>
        <row r="999">
          <cell r="B999" t="str">
            <v>4.05.04.02.04</v>
          </cell>
          <cell r="C999" t="str">
            <v>Восстановление резерва по неиспользованным отпускам</v>
          </cell>
        </row>
        <row r="1000">
          <cell r="B1000" t="str">
            <v>4.05.04.02.05</v>
          </cell>
          <cell r="C1000" t="str">
            <v>Резерв на выплату предстоящих премий</v>
          </cell>
        </row>
        <row r="1001">
          <cell r="B1001" t="str">
            <v>4.05.04.02.06</v>
          </cell>
          <cell r="C1001" t="str">
            <v>Восстановление резерва на выплату предстоящих премий</v>
          </cell>
        </row>
        <row r="1002">
          <cell r="B1002" t="str">
            <v>4.05.04.02.07</v>
          </cell>
          <cell r="C1002" t="str">
            <v>Прочие расходы на оплату труда</v>
          </cell>
        </row>
        <row r="1003">
          <cell r="B1003" t="str">
            <v>4.05.04.02.08</v>
          </cell>
          <cell r="C1003" t="str">
            <v>Затраты по пенсионным планам с установленными выплатами</v>
          </cell>
        </row>
        <row r="1004">
          <cell r="B1004" t="str">
            <v>4.05.04.02.09</v>
          </cell>
          <cell r="C1004" t="str">
            <v xml:space="preserve">Стоимость текущих услуг по пенсионным планам с установленными выплатами </v>
          </cell>
        </row>
        <row r="1005">
          <cell r="B1005" t="str">
            <v>4.05.04.02.10</v>
          </cell>
          <cell r="C1005" t="str">
            <v xml:space="preserve">Стоимость прошлых услуг по пенсионным планам с установленными выплатами </v>
          </cell>
        </row>
        <row r="1006">
          <cell r="B1006" t="str">
            <v>4.05.04.02.11</v>
          </cell>
          <cell r="C1006" t="str">
            <v>Актуарные (прибыли)/убытки</v>
          </cell>
        </row>
        <row r="1007">
          <cell r="B1007" t="str">
            <v>4.05.04.03.00</v>
          </cell>
          <cell r="C1007" t="str">
            <v>Амортизация</v>
          </cell>
        </row>
        <row r="1008">
          <cell r="B1008" t="str">
            <v>4.05.04.03.01</v>
          </cell>
          <cell r="C1008" t="str">
            <v>Амортизация основных средств</v>
          </cell>
        </row>
        <row r="1009">
          <cell r="B1009" t="str">
            <v>4.05.04.03.02</v>
          </cell>
          <cell r="C1009" t="str">
            <v>Амортизация нематериальных активов</v>
          </cell>
        </row>
        <row r="1010">
          <cell r="B1010" t="str">
            <v>4.05.04.04.00</v>
          </cell>
          <cell r="C1010" t="str">
            <v>Прочие затраты</v>
          </cell>
        </row>
        <row r="1011">
          <cell r="B1011" t="str">
            <v>4.05.04.04.01</v>
          </cell>
          <cell r="C1011" t="str">
            <v>Таможенные расходы</v>
          </cell>
        </row>
        <row r="1012">
          <cell r="B1012" t="str">
            <v>4.05.04.04.02</v>
          </cell>
          <cell r="C1012" t="str">
            <v>Арендные расходы</v>
          </cell>
        </row>
        <row r="1013">
          <cell r="B1013" t="str">
            <v>4.05.04.04.03</v>
          </cell>
          <cell r="C1013" t="str">
            <v>Страхование</v>
          </cell>
        </row>
        <row r="1014">
          <cell r="B1014" t="str">
            <v>4.05.04.04.04</v>
          </cell>
          <cell r="C1014" t="str">
            <v>Коммунальные услуги</v>
          </cell>
        </row>
        <row r="1015">
          <cell r="B1015" t="str">
            <v>4.05.04.04.05</v>
          </cell>
          <cell r="C1015" t="str">
            <v>Отчисления по отраслевым резервам (Постановление №68, №576)</v>
          </cell>
        </row>
        <row r="1016">
          <cell r="B1016" t="str">
            <v>4.05.04.04.06</v>
          </cell>
          <cell r="C1016" t="str">
            <v xml:space="preserve">Расходы на резерв по выводу из эксплуатации объектов основных средств </v>
          </cell>
        </row>
        <row r="1017">
          <cell r="B1017" t="str">
            <v>4.05.04.04.07</v>
          </cell>
          <cell r="C1017" t="str">
            <v>Расходы на резерв на рекультивацию нарушенных земель</v>
          </cell>
        </row>
        <row r="1018">
          <cell r="B1018" t="str">
            <v>4.05.04.04.08</v>
          </cell>
          <cell r="C1018" t="str">
            <v>Расходы на резерв по обращению с отработавшим ядерным топливом</v>
          </cell>
        </row>
        <row r="1019">
          <cell r="B1019" t="str">
            <v>4.05.04.04.09</v>
          </cell>
          <cell r="C1019" t="str">
            <v>Расходы на резерв по обращению с прочими радиоактивными отходами</v>
          </cell>
        </row>
        <row r="1020">
          <cell r="B1020" t="str">
            <v>4.05.04.04.10</v>
          </cell>
          <cell r="C1020" t="str">
            <v>Расходы на резерв на устранение загрязнений и прочие экологические мероприятия</v>
          </cell>
        </row>
        <row r="1021">
          <cell r="B1021" t="str">
            <v>4.05.04.04.11</v>
          </cell>
          <cell r="C1021" t="str">
            <v>Расходы на резерв по налоговым спорам</v>
          </cell>
        </row>
        <row r="1022">
          <cell r="B1022" t="str">
            <v>4.05.04.04.12</v>
          </cell>
          <cell r="C1022" t="str">
            <v>Восстановление резерва по налоговым спорам</v>
          </cell>
        </row>
        <row r="1023">
          <cell r="B1023" t="str">
            <v>4.05.04.04.13</v>
          </cell>
          <cell r="C1023" t="str">
            <v>Расходы на резерв по судебным разбирательствам</v>
          </cell>
        </row>
        <row r="1024">
          <cell r="B1024" t="str">
            <v>4.05.04.04.14</v>
          </cell>
          <cell r="C1024" t="str">
            <v>Восстановление резерва по судебным разбирательствам</v>
          </cell>
        </row>
        <row r="1025">
          <cell r="B1025" t="str">
            <v>4.05.04.04.15</v>
          </cell>
          <cell r="C1025" t="str">
            <v>Расходы на резерв на реструктуризацию</v>
          </cell>
        </row>
        <row r="1026">
          <cell r="B1026" t="str">
            <v>4.05.04.04.16</v>
          </cell>
          <cell r="C1026" t="str">
            <v>Восстановление резерва на реструктуризацию</v>
          </cell>
        </row>
        <row r="1027">
          <cell r="B1027" t="str">
            <v>4.05.04.04.17</v>
          </cell>
          <cell r="C1027" t="str">
            <v>Расходы на резерв по обременительным договорам</v>
          </cell>
        </row>
        <row r="1028">
          <cell r="B1028" t="str">
            <v>4.05.04.04.18</v>
          </cell>
          <cell r="C1028" t="str">
            <v>Восстановление резерва по обременительным договорам</v>
          </cell>
        </row>
        <row r="1029">
          <cell r="B1029" t="str">
            <v>4.05.04.04.19</v>
          </cell>
          <cell r="C1029" t="str">
            <v>Расходы на резерв на гарантийное обслуживание</v>
          </cell>
        </row>
        <row r="1030">
          <cell r="B1030" t="str">
            <v>4.05.04.04.20</v>
          </cell>
          <cell r="C1030" t="str">
            <v>Восстановление резерва на гарантийное обслуживание</v>
          </cell>
        </row>
        <row r="1031">
          <cell r="B1031" t="str">
            <v>4.05.04.04.21</v>
          </cell>
          <cell r="C1031" t="str">
            <v>Расходы на прочие резервы</v>
          </cell>
        </row>
        <row r="1032">
          <cell r="B1032" t="str">
            <v>4.05.04.04.22</v>
          </cell>
          <cell r="C1032" t="str">
            <v>Восстановление прочих резервов</v>
          </cell>
        </row>
        <row r="1033">
          <cell r="B1033" t="str">
            <v>4.05.04.04.23</v>
          </cell>
          <cell r="C1033" t="str">
            <v>Расходы на НИОКР</v>
          </cell>
        </row>
        <row r="1034">
          <cell r="B1034" t="str">
            <v>4.05.04.04.24</v>
          </cell>
          <cell r="C1034" t="str">
            <v>Расходы на проектирование</v>
          </cell>
        </row>
        <row r="1035">
          <cell r="B1035" t="str">
            <v>4.05.04.04.25</v>
          </cell>
          <cell r="C1035" t="str">
            <v>Профессиональные (консультационные) услуги</v>
          </cell>
        </row>
        <row r="1036">
          <cell r="B1036" t="str">
            <v>4.05.04.04.26</v>
          </cell>
          <cell r="C1036" t="str">
            <v>Расходы на услуги управления</v>
          </cell>
        </row>
        <row r="1037">
          <cell r="B1037" t="str">
            <v>4.05.04.04.27</v>
          </cell>
          <cell r="C1037" t="str">
            <v>Банковские услуги</v>
          </cell>
        </row>
        <row r="1038">
          <cell r="B1038" t="str">
            <v>4.05.04.04.28</v>
          </cell>
          <cell r="C1038" t="str">
            <v>Расходы на благотворительность</v>
          </cell>
        </row>
        <row r="1039">
          <cell r="B1039" t="str">
            <v>4.05.04.04.29</v>
          </cell>
          <cell r="C1039" t="str">
            <v xml:space="preserve">Социальные расходы </v>
          </cell>
        </row>
        <row r="1040">
          <cell r="B1040" t="str">
            <v>4.05.04.04.30</v>
          </cell>
          <cell r="C1040" t="str">
            <v xml:space="preserve">Расходы на охрану </v>
          </cell>
        </row>
        <row r="1041">
          <cell r="B1041" t="str">
            <v>4.05.04.04.31</v>
          </cell>
          <cell r="C1041" t="str">
            <v>Расходы на рекламу и маркетинг</v>
          </cell>
        </row>
        <row r="1042">
          <cell r="B1042" t="str">
            <v>4.05.04.04.32</v>
          </cell>
          <cell r="C1042" t="str">
            <v>Услуги связи</v>
          </cell>
        </row>
        <row r="1043">
          <cell r="B1043" t="str">
            <v>4.05.04.04.33</v>
          </cell>
          <cell r="C1043" t="str">
            <v>Расходы на услуги по программному обеспечению</v>
          </cell>
        </row>
        <row r="1044">
          <cell r="B1044" t="str">
            <v>4.05.04.04.34</v>
          </cell>
          <cell r="C1044" t="str">
            <v>Прибыли и убытки прошлых лет</v>
          </cell>
        </row>
        <row r="1045">
          <cell r="B1045" t="str">
            <v>4.05.04.04.35</v>
          </cell>
          <cell r="C1045" t="str">
            <v>Налог на добычу полезных ископаемых</v>
          </cell>
        </row>
        <row r="1046">
          <cell r="B1046" t="str">
            <v>4.05.04.04.36</v>
          </cell>
          <cell r="C1046" t="str">
            <v>Налог на имущество</v>
          </cell>
        </row>
        <row r="1047">
          <cell r="B1047" t="str">
            <v>4.05.04.04.37</v>
          </cell>
          <cell r="C1047" t="str">
            <v>Платежи за негативное воздействие на окружающую среду</v>
          </cell>
        </row>
        <row r="1048">
          <cell r="B1048" t="str">
            <v>4.05.04.04.38</v>
          </cell>
          <cell r="C1048" t="str">
            <v>Земельный налог</v>
          </cell>
        </row>
        <row r="1049">
          <cell r="B1049" t="str">
            <v>4.05.04.04.39</v>
          </cell>
          <cell r="C1049" t="str">
            <v>Транспортный налог</v>
          </cell>
        </row>
        <row r="1050">
          <cell r="B1050" t="str">
            <v>4.05.04.04.40</v>
          </cell>
          <cell r="C1050" t="str">
            <v>Водный налог</v>
          </cell>
        </row>
        <row r="1051">
          <cell r="B1051" t="str">
            <v>4.05.04.04.41</v>
          </cell>
          <cell r="C1051" t="str">
            <v>Платежи за пользование водными объектами</v>
          </cell>
        </row>
        <row r="1052">
          <cell r="B1052" t="str">
            <v>4.05.04.04.42</v>
          </cell>
          <cell r="C1052" t="str">
            <v>Госпошлина</v>
          </cell>
        </row>
        <row r="1053">
          <cell r="B1053" t="str">
            <v>4.05.04.04.43</v>
          </cell>
          <cell r="C1053" t="str">
            <v>Прочие налоги, отличные от налога на прибыль</v>
          </cell>
        </row>
        <row r="1054">
          <cell r="B1054" t="str">
            <v>4.05.04.04.44</v>
          </cell>
          <cell r="C1054" t="str">
            <v>Прочие платежи в бюджет</v>
          </cell>
        </row>
        <row r="1055">
          <cell r="B1055" t="str">
            <v>4.05.04.04.45</v>
          </cell>
          <cell r="C1055" t="str">
            <v>Расходы на выпуск и выкуп собственных долевых инструментов</v>
          </cell>
        </row>
        <row r="1056">
          <cell r="B1056" t="str">
            <v>4.05.04.04.46</v>
          </cell>
          <cell r="C1056" t="str">
            <v>Расходы на выпуск долговых инструментов</v>
          </cell>
        </row>
        <row r="1057">
          <cell r="B1057" t="str">
            <v>4.05.04.04.47</v>
          </cell>
          <cell r="C1057" t="str">
            <v>Штрафы (за исключением штрафов по налогам)</v>
          </cell>
        </row>
        <row r="1058">
          <cell r="B1058" t="str">
            <v>4.05.04.04.48</v>
          </cell>
          <cell r="C1058" t="str">
            <v>Штрафы по налогам</v>
          </cell>
        </row>
        <row r="1059">
          <cell r="B1059" t="str">
            <v>4.05.04.04.49</v>
          </cell>
          <cell r="C1059" t="str">
            <v>Начисление убытка от обесценения основных средств (за исключением активов разведки и оценки)</v>
          </cell>
        </row>
        <row r="1060">
          <cell r="B1060" t="str">
            <v>4.05.04.04.50</v>
          </cell>
          <cell r="C1060" t="str">
            <v>Восстановление убытка от обесценения основных средств (за исключением активов разведки и оценки)</v>
          </cell>
        </row>
        <row r="1061">
          <cell r="B1061" t="str">
            <v>4.05.04.04.51</v>
          </cell>
          <cell r="C1061" t="str">
            <v>Начисление убытка от обесценения гудвилла</v>
          </cell>
        </row>
        <row r="1062">
          <cell r="B1062" t="str">
            <v>4.05.04.04.52</v>
          </cell>
          <cell r="C1062" t="str">
            <v>Начисление убытка от обесценения нематериальных активов (за исключением активов разведки и оценки)</v>
          </cell>
        </row>
        <row r="1063">
          <cell r="B1063" t="str">
            <v>4.05.04.04.53</v>
          </cell>
          <cell r="C1063" t="str">
            <v>Восстановление убытка от обесценения нематериальных активов (за исключением активов разведки и оценки)</v>
          </cell>
        </row>
        <row r="1064">
          <cell r="B1064" t="str">
            <v>4.05.04.04.54</v>
          </cell>
          <cell r="C1064" t="str">
            <v>Начисление убытка от обесценения активов разведки и оценки, учитываемых в составе ОС и НМА</v>
          </cell>
        </row>
        <row r="1065">
          <cell r="B1065" t="str">
            <v>4.05.04.04.55</v>
          </cell>
          <cell r="C1065" t="str">
            <v>Восстановление убытка от обесценения активов разведки и оценки, учитываемых в составе ОС и НМА</v>
          </cell>
        </row>
        <row r="1066">
          <cell r="B1066" t="str">
            <v>4.05.04.04.56</v>
          </cell>
          <cell r="C1066" t="str">
            <v>Прибыль от изменения справедливой стоимости объектов инвестиционной собственности</v>
          </cell>
        </row>
        <row r="1067">
          <cell r="B1067" t="str">
            <v>4.05.04.04.57</v>
          </cell>
          <cell r="C1067" t="str">
            <v>Убыток от изменения справедливой стоимости объектов инвестиционной собственности</v>
          </cell>
        </row>
        <row r="1068">
          <cell r="B1068" t="str">
            <v>4.05.04.04.58</v>
          </cell>
          <cell r="C106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69">
          <cell r="B1069" t="str">
            <v>4.05.04.04.59</v>
          </cell>
          <cell r="C106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70">
          <cell r="B1070" t="str">
            <v>4.05.04.04.60</v>
          </cell>
          <cell r="C1070" t="str">
            <v>Начисление убытка от обесценения внеоборотных активов, удерживаемых для продажи (прочие)</v>
          </cell>
        </row>
        <row r="1071">
          <cell r="B1071" t="str">
            <v>4.05.04.04.61</v>
          </cell>
          <cell r="C1071" t="str">
            <v>Восстановление убытка от обесценения внеоборотных активов, удерживаемых для продажи (прочие)</v>
          </cell>
        </row>
        <row r="1072">
          <cell r="B1072" t="str">
            <v>4.05.04.04.62</v>
          </cell>
          <cell r="C1072" t="str">
            <v>Начисление убытка от обесценения займов выданных</v>
          </cell>
        </row>
        <row r="1073">
          <cell r="B1073" t="str">
            <v>4.05.04.04.63</v>
          </cell>
          <cell r="C1073" t="str">
            <v>Восстановление убытка от обесценения займов выданных</v>
          </cell>
        </row>
        <row r="1074">
          <cell r="B1074" t="str">
            <v>4.05.04.04.64</v>
          </cell>
          <cell r="C1074" t="str">
            <v>Начисление убытка от обесценения дебиторской задолженности</v>
          </cell>
        </row>
        <row r="1075">
          <cell r="B1075" t="str">
            <v>4.05.04.04.65</v>
          </cell>
          <cell r="C1075" t="str">
            <v>Восстановление убытка от обесценения дебиторской задолженности</v>
          </cell>
        </row>
        <row r="1076">
          <cell r="B1076" t="str">
            <v>4.05.04.04.66</v>
          </cell>
          <cell r="C1076" t="str">
            <v>Начисление убытка от обесценения запасов</v>
          </cell>
        </row>
        <row r="1077">
          <cell r="B1077" t="str">
            <v>4.05.04.04.67</v>
          </cell>
          <cell r="C1077" t="str">
            <v>Восстановление убытка от обесценения запасов</v>
          </cell>
        </row>
        <row r="1078">
          <cell r="B1078" t="str">
            <v>4.05.04.04.68</v>
          </cell>
          <cell r="C1078" t="str">
            <v>Остаточная стоимость выбывших (реализованных, списанных) основных средств</v>
          </cell>
        </row>
        <row r="1079">
          <cell r="B1079" t="str">
            <v>4.05.04.04.69</v>
          </cell>
          <cell r="C1079" t="str">
            <v>Остаточная стоимость выбывших (реализованных, списанных) нематериальных активов</v>
          </cell>
        </row>
        <row r="1080">
          <cell r="B1080" t="str">
            <v>4.05.04.04.70</v>
          </cell>
          <cell r="C1080" t="str">
            <v>Балансовая стоимость выбывших финансовых активов, имеющихся в наличии для продажи</v>
          </cell>
        </row>
        <row r="1081">
          <cell r="B1081" t="str">
            <v>4.05.04.04.71</v>
          </cell>
          <cell r="C108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1082">
          <cell r="B1082" t="str">
            <v>4.05.04.04.72</v>
          </cell>
          <cell r="C1082" t="str">
            <v>Балансовая стоимость выбывших внеоборотных нефинансовых активов, удерживаемых для продажи</v>
          </cell>
        </row>
        <row r="1083">
          <cell r="B1083" t="str">
            <v>4.05.04.04.73</v>
          </cell>
          <cell r="C1083" t="str">
            <v>Балансовая стоимость реализованных прочих активов</v>
          </cell>
        </row>
        <row r="1084">
          <cell r="B1084" t="str">
            <v>4.05.04.04.74</v>
          </cell>
          <cell r="C1084" t="str">
            <v>Расходы на лицензии</v>
          </cell>
        </row>
        <row r="1085">
          <cell r="B1085" t="str">
            <v>4.05.04.04.75</v>
          </cell>
          <cell r="C1085" t="str">
            <v>Балансовая стоимость выбывших инвестиций, учитываемых по методу долевого участия</v>
          </cell>
        </row>
        <row r="1086">
          <cell r="B1086" t="str">
            <v>4.05.04.04.76</v>
          </cell>
          <cell r="C1086" t="str">
            <v>Балансовая стоимость выбывших долей дочерних предприятий</v>
          </cell>
        </row>
        <row r="1087">
          <cell r="B1087" t="str">
            <v>4.05.04.04.77</v>
          </cell>
          <cell r="C1087" t="str">
            <v>Остаточная стоимость выбывшей инвестиционной собственности</v>
          </cell>
        </row>
        <row r="1088">
          <cell r="B1088" t="str">
            <v>4.05.04.04.78</v>
          </cell>
          <cell r="C1088" t="str">
            <v>Изменение НЗП, готовой продукции, товаров для перепродажи и товаров отгруженных</v>
          </cell>
        </row>
        <row r="1089">
          <cell r="B1089" t="str">
            <v>4.05.04.04.79</v>
          </cell>
          <cell r="C1089" t="str">
            <v>Закрытие на непроизводственные счета</v>
          </cell>
        </row>
        <row r="1090">
          <cell r="B1090" t="str">
            <v>4.05.04.04.80</v>
          </cell>
          <cell r="C1090" t="str">
            <v>Строительно-монтажные работы, выполненные хозяйственным способом, капитализированные в стоимости НЗС</v>
          </cell>
        </row>
        <row r="1091">
          <cell r="B1091" t="str">
            <v>4.05.04.04.99</v>
          </cell>
          <cell r="C1091" t="str">
            <v>Прочие расходы по основным видам деятельности</v>
          </cell>
        </row>
        <row r="1092">
          <cell r="B1092" t="str">
            <v>4.06.00.00.00</v>
          </cell>
          <cell r="C1092" t="str">
            <v>Операционные расходы - внутригрупповые</v>
          </cell>
        </row>
        <row r="1093">
          <cell r="B1093" t="str">
            <v>4.07.00.00.00</v>
          </cell>
          <cell r="C1093" t="str">
            <v>Финансовые доходы</v>
          </cell>
        </row>
        <row r="1094">
          <cell r="B1094" t="str">
            <v>4.07.01.00.00</v>
          </cell>
          <cell r="C1094" t="str">
            <v>Проценты к получению по займам выданным</v>
          </cell>
        </row>
        <row r="1095">
          <cell r="B1095" t="str">
            <v>4.07.02.00.00</v>
          </cell>
          <cell r="C1095" t="str">
            <v>Реализованная прибыль от выбытия финансовых активов, имеющихся в наличии для продажи</v>
          </cell>
        </row>
        <row r="1096">
          <cell r="B1096" t="str">
            <v>4.07.03.00.00</v>
          </cell>
          <cell r="C1096" t="str">
            <v>Процентный доход по банковским депозитам</v>
          </cell>
        </row>
        <row r="1097">
          <cell r="B1097" t="str">
            <v>4.07.04.00.00</v>
          </cell>
          <cell r="C1097" t="str">
            <v>Процентный доход по финансовой аренде</v>
          </cell>
        </row>
        <row r="1098">
          <cell r="B1098" t="str">
            <v>4.07.05.00.00</v>
          </cell>
          <cell r="C1098" t="str">
            <v>Процентный доход по финансовым активам, имеющимся в наличии для продажи</v>
          </cell>
        </row>
        <row r="1099">
          <cell r="B1099" t="str">
            <v>4.07.06.00.00</v>
          </cell>
          <cell r="C1099" t="str">
            <v>Положительные курсовые разницы</v>
          </cell>
        </row>
        <row r="1100">
          <cell r="B1100" t="str">
            <v>4.07.07.00.00</v>
          </cell>
          <cell r="C1100" t="str">
            <v>Амортизация дисконта по займам выданным</v>
          </cell>
        </row>
        <row r="1101">
          <cell r="B1101" t="str">
            <v>4.07.08.00.00</v>
          </cell>
          <cell r="C1101" t="str">
            <v>Амортизация дисконта по долгосрочной дебиторской задолженности</v>
          </cell>
        </row>
        <row r="1102">
          <cell r="B1102" t="str">
            <v>4.07.09.00.00</v>
          </cell>
          <cell r="C1102" t="str">
            <v>Дисконт по займам полученным</v>
          </cell>
        </row>
        <row r="1103">
          <cell r="B1103" t="str">
            <v>4.07.10.00.00</v>
          </cell>
          <cell r="C1103" t="str">
            <v xml:space="preserve">Дисконт по долгосрочной кредиторской задолженности </v>
          </cell>
        </row>
        <row r="1104">
          <cell r="B1104" t="str">
            <v>4.07.11.00.00</v>
          </cell>
          <cell r="C1104" t="str">
            <v>Доходы от участия в других организациях</v>
          </cell>
        </row>
        <row r="1105">
          <cell r="B1105" t="str">
            <v>4.07.12.00.00</v>
          </cell>
          <cell r="C1105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106">
          <cell r="B1106" t="str">
            <v>4.07.13.00.00</v>
          </cell>
          <cell r="C1106" t="str">
            <v>Амортизация дисконта в отношении актива по компенсации расходов по выводу из эксплуатации объектов основных средств</v>
          </cell>
        </row>
        <row r="1107">
          <cell r="B1107" t="str">
            <v>4.07.14.00.00</v>
          </cell>
          <cell r="C1107" t="str">
            <v>Амортизация дисконта в отношении актива по компенсации расходов на рекультивацию нарушенных земель</v>
          </cell>
        </row>
        <row r="1108">
          <cell r="B1108" t="str">
            <v>4.07.15.00.00</v>
          </cell>
          <cell r="C1108" t="str">
            <v>Амортизация дисконта в отношении актива по компенсации расходов по обращению с отработавшим ядерным топливом</v>
          </cell>
        </row>
        <row r="1109">
          <cell r="B1109" t="str">
            <v>4.07.16.00.00</v>
          </cell>
          <cell r="C1109" t="str">
            <v>Амортизация дисконта в отношении актива по компенсации расходов по обращению с прочими  радиоактивными отходами</v>
          </cell>
        </row>
        <row r="1110">
          <cell r="B1110" t="str">
            <v>4.07.17.00.00</v>
          </cell>
          <cell r="C1110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</row>
        <row r="1111">
          <cell r="B1111" t="str">
            <v>4.08.00.00.00</v>
          </cell>
          <cell r="C1111" t="str">
            <v>Финансовые доходы - внутригрупповые</v>
          </cell>
        </row>
        <row r="1112">
          <cell r="B1112" t="str">
            <v>4.09.00.00.00</v>
          </cell>
          <cell r="C1112" t="str">
            <v>Финансовые расходы</v>
          </cell>
        </row>
        <row r="1113">
          <cell r="B1113" t="str">
            <v>4.09.01.00.00</v>
          </cell>
          <cell r="C1113" t="str">
            <v>Реализованный убыток от выбытия финансовых активов, имеющихся в наличии для продажи</v>
          </cell>
        </row>
        <row r="1114">
          <cell r="B1114" t="str">
            <v>4.09.02.00.00</v>
          </cell>
          <cell r="C1114" t="str">
            <v>Проценты за пользование заемными средствами</v>
          </cell>
        </row>
        <row r="1115">
          <cell r="B1115" t="str">
            <v>4.09.03.00.00</v>
          </cell>
          <cell r="C1115" t="str">
            <v>Дивиденды по привилегированным акциям</v>
          </cell>
        </row>
        <row r="1116">
          <cell r="B1116" t="str">
            <v>4.09.04.00.00</v>
          </cell>
          <cell r="C1116" t="str">
            <v>Отрицательные курсовые разницы</v>
          </cell>
        </row>
        <row r="1117">
          <cell r="B1117" t="str">
            <v>4.09.05.00.00</v>
          </cell>
          <cell r="C1117" t="str">
            <v>Начисление убытка от  обесценения инвестиции в ассоциированную компанию</v>
          </cell>
        </row>
        <row r="1118">
          <cell r="B1118" t="str">
            <v>4.09.06.00.00</v>
          </cell>
          <cell r="C1118" t="str">
            <v>Восстановление убытка от  обесценения инвестиции в ассоциированную компанию</v>
          </cell>
        </row>
        <row r="1119">
          <cell r="B1119" t="str">
            <v>4.09.07.00.00</v>
          </cell>
          <cell r="C1119" t="str">
            <v>Начисление убытка от обесценения инвестиции в совместное предприятие</v>
          </cell>
        </row>
        <row r="1120">
          <cell r="B1120" t="str">
            <v>4.09.08.00.00</v>
          </cell>
          <cell r="C1120" t="str">
            <v>Восстановление убытка от обесценения инвестиции в совместное предприятие</v>
          </cell>
        </row>
        <row r="1121">
          <cell r="B1121" t="str">
            <v>4.09.09.00.00</v>
          </cell>
          <cell r="C1121" t="str">
            <v>Начисление убытка от обесценения финансовых активов, имеющихся в наличии для продажи</v>
          </cell>
        </row>
        <row r="1122">
          <cell r="B1122" t="str">
            <v>4.09.10.00.00</v>
          </cell>
          <cell r="C1122" t="str">
            <v>Восстановление убытка от обесценения финансовых активов, имеющихся в наличии для продажи</v>
          </cell>
        </row>
        <row r="1123">
          <cell r="B1123" t="str">
            <v>4.09.11.00.00</v>
          </cell>
          <cell r="C1123" t="str">
            <v>Начисление убытка от обесценения финансовых активов, удерживаемых до погашения</v>
          </cell>
        </row>
        <row r="1124">
          <cell r="B1124" t="str">
            <v>4.09.12.00.00</v>
          </cell>
          <cell r="C1124" t="str">
            <v>Восстановление убытка от обесценения финансовых активов, удерживаемых до погашения</v>
          </cell>
        </row>
        <row r="1125">
          <cell r="B1125" t="str">
            <v>4.09.13.00.00</v>
          </cell>
          <cell r="C1125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126">
          <cell r="B1126" t="str">
            <v>4.09.14.00.00</v>
          </cell>
          <cell r="C1126" t="str">
            <v>Процентный расход по финансовой аренде</v>
          </cell>
        </row>
        <row r="1127">
          <cell r="B1127" t="str">
            <v>4.09.15.00.00</v>
          </cell>
          <cell r="C1127" t="str">
            <v>Проценты по пенсионным обязательствам</v>
          </cell>
        </row>
        <row r="1128">
          <cell r="B1128" t="str">
            <v>4.09.16.00.00</v>
          </cell>
          <cell r="C1128" t="str">
            <v>Амортизация дисконта по долгосрочной кредиторской задолженности</v>
          </cell>
        </row>
        <row r="1129">
          <cell r="B1129" t="str">
            <v>4.09.17.00.00</v>
          </cell>
          <cell r="C1129" t="str">
            <v>Амортизация дисконта по займам полученным</v>
          </cell>
        </row>
        <row r="1130">
          <cell r="B1130" t="str">
            <v>4.09.18.00.00</v>
          </cell>
          <cell r="C1130" t="str">
            <v>Дисконт по займам выданным</v>
          </cell>
        </row>
        <row r="1131">
          <cell r="B1131" t="str">
            <v>4.09.19.00.00</v>
          </cell>
          <cell r="C1131" t="str">
            <v xml:space="preserve">Дисконт по долгосрочной дебиторской задолженности </v>
          </cell>
        </row>
        <row r="1132">
          <cell r="B1132" t="str">
            <v>4.09.20.00.00</v>
          </cell>
          <cell r="C1132" t="str">
            <v xml:space="preserve">Амортизация дисконта по резервам по выводу из эксплуатации объектов основных средств </v>
          </cell>
        </row>
        <row r="1133">
          <cell r="B1133" t="str">
            <v>4.09.21.00.00</v>
          </cell>
          <cell r="C1133" t="str">
            <v xml:space="preserve">Амортизация дисконта по резервам по рекультивации нарушенных земель </v>
          </cell>
        </row>
        <row r="1134">
          <cell r="B1134" t="str">
            <v>4.09.22.00.00</v>
          </cell>
          <cell r="C1134" t="str">
            <v>Амортизация дисконта по резервам по обращению с отработавшим ядерным топливом</v>
          </cell>
        </row>
        <row r="1135">
          <cell r="B1135" t="str">
            <v>4.09.23.00.00</v>
          </cell>
          <cell r="C1135" t="str">
            <v>Амортизация дисконта по резервам по обращению с прочими радиоактивными отходами</v>
          </cell>
        </row>
        <row r="1136">
          <cell r="B1136" t="str">
            <v>4.09.24.00.00</v>
          </cell>
          <cell r="C1136" t="str">
            <v>Амортизация дисконта по резервам по устранению загрязнений и прочим экологическим мероприятиям</v>
          </cell>
        </row>
        <row r="1137">
          <cell r="B1137" t="str">
            <v>4.09.25.00.00</v>
          </cell>
          <cell r="C1137" t="str">
            <v>Резерв по финансовым гарантиям</v>
          </cell>
        </row>
        <row r="1138">
          <cell r="B1138" t="str">
            <v>4.10.00.00.00</v>
          </cell>
          <cell r="C1138" t="str">
            <v>Финансовые расходы - внутригрупповые</v>
          </cell>
        </row>
        <row r="1139">
          <cell r="B1139" t="str">
            <v>4.11.00.00.00</v>
          </cell>
          <cell r="C1139" t="str">
            <v>Доля в прибыли компаний, учитываемых методом долевого участия (за вычетом налога на прибыль)</v>
          </cell>
        </row>
        <row r="1140">
          <cell r="B1140" t="str">
            <v>4.11.01.00.00</v>
          </cell>
          <cell r="C1140" t="str">
            <v>Доля в прибыли ассоциированных компаний</v>
          </cell>
        </row>
        <row r="1141">
          <cell r="B1141" t="str">
            <v>4.11.02.00.00</v>
          </cell>
          <cell r="C1141" t="str">
            <v>Доля в прибыли совместных предприятий</v>
          </cell>
        </row>
        <row r="1142">
          <cell r="B1142" t="str">
            <v>4.12.00.00.00</v>
          </cell>
          <cell r="C1142" t="str">
            <v>(Прибыль)/убыток до налогообложения по продолжающейся деятельности</v>
          </cell>
        </row>
        <row r="1143">
          <cell r="B1143" t="str">
            <v>4.13.00.00.00</v>
          </cell>
          <cell r="C1143" t="str">
            <v>Налог на прибыль</v>
          </cell>
        </row>
        <row r="1144">
          <cell r="B1144" t="str">
            <v>4.13.01.00.00</v>
          </cell>
          <cell r="C1144" t="str">
            <v>Налог на прибыль текущего года</v>
          </cell>
        </row>
        <row r="1145">
          <cell r="B1145" t="str">
            <v>4.13.02.00.00</v>
          </cell>
          <cell r="C1145" t="str">
            <v>Недоначислено (излишне начислено) в прошлые периоды</v>
          </cell>
        </row>
        <row r="1146">
          <cell r="B1146" t="str">
            <v>4.13.03.00.00</v>
          </cell>
          <cell r="C1146" t="str">
            <v>Отложенный налог</v>
          </cell>
        </row>
        <row r="1147">
          <cell r="B1147" t="str">
            <v>4.14.00.00.00</v>
          </cell>
          <cell r="C1147" t="str">
            <v>Прибыль/(убыток) от прекращенной деятельности (за вычетом налога на прибыль)</v>
          </cell>
        </row>
        <row r="1148">
          <cell r="B1148" t="str">
            <v>4.15.00.00.00</v>
          </cell>
          <cell r="C1148" t="str">
            <v>Технический счет – Затраты к распределению (консолидационная корректировка по элиминации ВГО)</v>
          </cell>
        </row>
        <row r="1149">
          <cell r="B1149" t="str">
            <v>4.15.01.00.00</v>
          </cell>
          <cell r="C1149" t="str">
            <v>Технический счет – Затраты к распределению (финансовые доходы/расходы)</v>
          </cell>
        </row>
        <row r="1150">
          <cell r="B1150" t="str">
            <v>4.15.02.00.00</v>
          </cell>
          <cell r="C1150" t="str">
            <v>Технический счет – Затраты к распределению (нереализованная прибыль по ВГО)</v>
          </cell>
        </row>
        <row r="1151">
          <cell r="B1151" t="str">
            <v>4.16.00.00.00</v>
          </cell>
          <cell r="C1151" t="str">
            <v>Прибыль/(убыток) за период, причитающаяся неконтролирующей доле участия</v>
          </cell>
        </row>
        <row r="1152">
          <cell r="B1152" t="str">
            <v>4.17.00.00.00</v>
          </cell>
          <cell r="C1152" t="str">
            <v>Прибыль/(убыток) текущего периода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UnadjBS"/>
      <sheetName val="UnadjPL"/>
      <sheetName val="RecatBS"/>
      <sheetName val="RecatPL"/>
      <sheetName val="Adjustments"/>
      <sheetName val="IAS_BS"/>
      <sheetName val="IAS_PL"/>
      <sheetName val="Cash Flow preparation"/>
      <sheetName val="Cash flow final"/>
      <sheetName val="Cash"/>
      <sheetName val="PrecMetals"/>
      <sheetName val="Loans&amp;Adv"/>
      <sheetName val="BankLoans"/>
      <sheetName val="Invest"/>
      <sheetName val="FA"/>
      <sheetName val="OA"/>
      <sheetName val="Deposits"/>
      <sheetName val="BankDeposit"/>
      <sheetName val="OL"/>
      <sheetName val="Capital"/>
      <sheetName val="Reserves"/>
      <sheetName val="Source BS"/>
      <sheetName val="Source P&amp;L"/>
      <sheetName val="Unadj P&amp;L"/>
      <sheetName val="Unadj Off BS"/>
      <sheetName val="Recat BS"/>
      <sheetName val="Recat PL"/>
      <sheetName val="Unadj BS"/>
      <sheetName val="PL IAS 29"/>
      <sheetName val="IAS_BS_graph"/>
      <sheetName val="IAS_PL_graph"/>
      <sheetName val="Published BS"/>
      <sheetName val="Published PL"/>
      <sheetName val="Reconciliation"/>
      <sheetName val="BoEs purchased"/>
      <sheetName val="securities"/>
      <sheetName val="other invest"/>
      <sheetName val="Custaccounts"/>
      <sheetName val="SecIssued"/>
      <sheetName val="Investments restatement"/>
      <sheetName val="Investments restmnt"/>
      <sheetName val="Analyt - BS, PL"/>
      <sheetName val="Analyt - MonLoss"/>
      <sheetName val="DT summary"/>
      <sheetName val="Treasury Shares "/>
      <sheetName val="Inflation"/>
      <sheetName val="д-р 9 м-в 2005"/>
      <sheetName val="IAS_5"/>
      <sheetName val="Лист4"/>
      <sheetName val="Лист1"/>
      <sheetName val="база основная"/>
      <sheetName val="$"/>
      <sheetName val="векселя в обращении"/>
      <sheetName val="Лист2"/>
      <sheetName val="реестр домиц. векселей"/>
      <sheetName val="реестр от 06-02-02"/>
      <sheetName val="сводная"/>
      <sheetName val="реестр от 07-03-02"/>
      <sheetName val="табл 18 для ПРАЙСА"/>
      <sheetName val="табл 18 для ПРАЙСА на 01-01-01"/>
      <sheetName val="Title"/>
      <sheetName val="Assumptions and Inputs"/>
      <sheetName val="Cash Flows"/>
      <sheetName val="Terminal Value"/>
      <sheetName val="6_3"/>
      <sheetName val="A"/>
      <sheetName val="строка 212"/>
      <sheetName val="AR2-F21"/>
      <sheetName val="AR1-F20"/>
      <sheetName val="G520.19"/>
      <sheetName val="Проводки'02"/>
      <sheetName val="АКРасч"/>
      <sheetName val="USER_GUIDE1"/>
      <sheetName val="Cash_Flow_preparation1"/>
      <sheetName val="Cash_flow_final1"/>
      <sheetName val="Source_BS1"/>
      <sheetName val="Source_P&amp;L1"/>
      <sheetName val="Unadj_P&amp;L1"/>
      <sheetName val="Unadj_Off_BS1"/>
      <sheetName val="Recat_BS1"/>
      <sheetName val="Recat_PL1"/>
      <sheetName val="Unadj_BS1"/>
      <sheetName val="PL_IAS_291"/>
      <sheetName val="Published_BS1"/>
      <sheetName val="Published_PL1"/>
      <sheetName val="BoEs_purchased1"/>
      <sheetName val="other_invest1"/>
      <sheetName val="Investments_restatement1"/>
      <sheetName val="Investments_restmnt1"/>
      <sheetName val="Analyt_-_BS,_PL1"/>
      <sheetName val="Analyt_-_MonLoss1"/>
      <sheetName val="DT_summary1"/>
      <sheetName val="Treasury_Shares_1"/>
      <sheetName val="д-р_9_м-в_20051"/>
      <sheetName val="база_основная1"/>
      <sheetName val="векселя_в_обращении1"/>
      <sheetName val="реестр_домиц__векселей1"/>
      <sheetName val="реестр_от_06-02-021"/>
      <sheetName val="реестр_от_07-03-021"/>
      <sheetName val="табл_18_для_ПРАЙСА1"/>
      <sheetName val="табл_18_для_ПРАЙСА_на_01-01-011"/>
      <sheetName val="строка_2121"/>
      <sheetName val="USER_GUIDE"/>
      <sheetName val="Cash_Flow_preparation"/>
      <sheetName val="Cash_flow_final"/>
      <sheetName val="Source_BS"/>
      <sheetName val="Source_P&amp;L"/>
      <sheetName val="Unadj_P&amp;L"/>
      <sheetName val="Unadj_Off_BS"/>
      <sheetName val="Recat_BS"/>
      <sheetName val="Recat_PL"/>
      <sheetName val="Unadj_BS"/>
      <sheetName val="PL_IAS_29"/>
      <sheetName val="Published_BS"/>
      <sheetName val="Published_PL"/>
      <sheetName val="BoEs_purchased"/>
      <sheetName val="other_invest"/>
      <sheetName val="Investments_restatement"/>
      <sheetName val="Investments_restmnt"/>
      <sheetName val="Analyt_-_BS,_PL"/>
      <sheetName val="Analyt_-_MonLoss"/>
      <sheetName val="DT_summary"/>
      <sheetName val="Treasury_Shares_"/>
      <sheetName val="д-р_9_м-в_2005"/>
      <sheetName val="база_основная"/>
      <sheetName val="векселя_в_обращении"/>
      <sheetName val="реестр_домиц__векселей"/>
      <sheetName val="реестр_от_06-02-02"/>
      <sheetName val="реестр_от_07-03-02"/>
      <sheetName val="табл_18_для_ПРАЙСА"/>
      <sheetName val="табл_18_для_ПРАЙСА_на_01-01-01"/>
      <sheetName val="строка_212"/>
      <sheetName val="январь"/>
      <sheetName val="assumptions"/>
      <sheetName val="Info"/>
      <sheetName val="F2"/>
      <sheetName val="Rev"/>
      <sheetName val="Г"/>
      <sheetName val="стр_145_рос_"/>
      <sheetName val="стр_145_рос_1"/>
      <sheetName val="стр_5151"/>
      <sheetName val="стр_515"/>
      <sheetName val="NTMK_sales_FRT"/>
      <sheetName val="PSC"/>
      <sheetName val="BS_Inputs"/>
      <sheetName val="Grouplist"/>
      <sheetName val="Валюта"/>
      <sheetName val="стр_5111"/>
      <sheetName val="стр_511"/>
      <sheetName val="полугодие"/>
      <sheetName val="Вып_П_П_1"/>
      <sheetName val="База"/>
      <sheetName val="заявка_на_произ"/>
      <sheetName val="план"/>
      <sheetName val="стр_145_рос__исп"/>
      <sheetName val="Расчет_сырья"/>
      <sheetName val="кварталы"/>
      <sheetName val="USER_GUIDE2"/>
      <sheetName val="Cash_Flow_preparation2"/>
      <sheetName val="Cash_flow_final2"/>
      <sheetName val="Source_BS2"/>
      <sheetName val="Source_P&amp;L2"/>
      <sheetName val="Unadj_P&amp;L2"/>
      <sheetName val="Unadj_Off_BS2"/>
      <sheetName val="Recat_BS2"/>
      <sheetName val="Recat_PL2"/>
      <sheetName val="Unadj_BS2"/>
      <sheetName val="PL_IAS_292"/>
      <sheetName val="Published_BS2"/>
      <sheetName val="Published_PL2"/>
      <sheetName val="BoEs_purchased2"/>
      <sheetName val="other_invest2"/>
      <sheetName val="Investments_restatement2"/>
      <sheetName val="Investments_restmnt2"/>
      <sheetName val="Analyt_-_BS,_PL2"/>
      <sheetName val="Analyt_-_MonLoss2"/>
      <sheetName val="DT_summary2"/>
      <sheetName val="Treasury_Shares_2"/>
      <sheetName val="д-р_9_м-в_20052"/>
      <sheetName val="база_основная2"/>
      <sheetName val="векселя_в_обращении2"/>
      <sheetName val="реестр_домиц__векселей2"/>
      <sheetName val="реестр_от_06-02-022"/>
      <sheetName val="реестр_от_07-03-022"/>
      <sheetName val="табл_18_для_ПРАЙСА2"/>
      <sheetName val="табл_18_для_ПРАЙСА_на_01-01-012"/>
      <sheetName val="строка_2122"/>
      <sheetName val="УрРасч"/>
      <sheetName val="Баланс"/>
      <sheetName val="стр.7 (Пр.№1 к Л.02)"/>
      <sheetName val="стр.10 (Пр.№3 к Л.02)"/>
      <sheetName val="декабрь"/>
      <sheetName val="-8230.09"/>
      <sheetName val="+9000-9"/>
      <sheetName val="+9000-8"/>
      <sheetName val="+9120-1(2)"/>
      <sheetName val="+220"/>
      <sheetName val="Account"/>
      <sheetName val="Списки1"/>
      <sheetName val="Journals"/>
      <sheetName val="IAS"/>
      <sheetName val="Main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 t="str">
            <v>BFG-Credit   as at 1/07/98</v>
          </cell>
          <cell r="B1" t="str">
            <v>target for reserves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.29990611391303901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.29990611392713618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-0.20745535117011471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</row>
        <row r="2">
          <cell r="A2" t="str">
            <v>КОРРЕКТИРОВКИ</v>
          </cell>
          <cell r="B2">
            <v>703249.35532588977</v>
          </cell>
          <cell r="C2">
            <v>-24786.069000000018</v>
          </cell>
          <cell r="D2">
            <v>1.2013</v>
          </cell>
          <cell r="E2" t="str">
            <v>Differences on opening accounting entries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-24786.069000000018</v>
          </cell>
          <cell r="AO2">
            <v>1.2013</v>
          </cell>
          <cell r="AP2">
            <v>0</v>
          </cell>
          <cell r="AQ2">
            <v>0</v>
          </cell>
          <cell r="AR2">
            <v>0</v>
          </cell>
          <cell r="AS2" t="str">
            <v>Differences on opening accounting entries</v>
          </cell>
        </row>
        <row r="3">
          <cell r="A3" t="str">
            <v>Year Ended 31/12/98</v>
          </cell>
          <cell r="B3">
            <v>-0.49232588976155967</v>
          </cell>
          <cell r="C3" t="str">
            <v>inflation of RE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7233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-157.32</v>
          </cell>
          <cell r="Q3">
            <v>-135.09</v>
          </cell>
          <cell r="R3">
            <v>0</v>
          </cell>
          <cell r="S3">
            <v>-689.13</v>
          </cell>
          <cell r="T3">
            <v>0</v>
          </cell>
          <cell r="U3">
            <v>0</v>
          </cell>
          <cell r="V3">
            <v>14.25</v>
          </cell>
          <cell r="W3">
            <v>2</v>
          </cell>
          <cell r="X3">
            <v>291.44094648493046</v>
          </cell>
          <cell r="Y3">
            <v>-247.95000000000002</v>
          </cell>
          <cell r="Z3">
            <v>-33.629999999999995</v>
          </cell>
          <cell r="AA3">
            <v>0</v>
          </cell>
          <cell r="AB3">
            <v>0</v>
          </cell>
          <cell r="AC3">
            <v>7.98</v>
          </cell>
          <cell r="AD3">
            <v>94.05</v>
          </cell>
          <cell r="AE3">
            <v>2588.94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700.53</v>
          </cell>
          <cell r="AK3">
            <v>-2590.08</v>
          </cell>
          <cell r="AL3" t="str">
            <v>Current year adjustments</v>
          </cell>
          <cell r="AM3">
            <v>0</v>
          </cell>
          <cell r="AN3">
            <v>1.1013755367969329</v>
          </cell>
          <cell r="AO3">
            <v>1.1013755367969329</v>
          </cell>
          <cell r="AP3">
            <v>-291.27</v>
          </cell>
          <cell r="AQ3">
            <v>0</v>
          </cell>
          <cell r="AR3">
            <v>0</v>
          </cell>
          <cell r="AS3">
            <v>4</v>
          </cell>
          <cell r="AT3">
            <v>5</v>
          </cell>
          <cell r="AU3">
            <v>7</v>
          </cell>
          <cell r="AV3">
            <v>8</v>
          </cell>
          <cell r="AW3">
            <v>15</v>
          </cell>
          <cell r="AX3">
            <v>14</v>
          </cell>
          <cell r="AY3">
            <v>29</v>
          </cell>
          <cell r="AZ3">
            <v>34</v>
          </cell>
          <cell r="BA3" t="str">
            <v>4, 6</v>
          </cell>
        </row>
        <row r="4">
          <cell r="A4" t="str">
            <v>BALANCE SHEET</v>
          </cell>
          <cell r="B4" t="str">
            <v>RR'000</v>
          </cell>
          <cell r="C4" t="str">
            <v>RR'000</v>
          </cell>
          <cell r="D4" t="str">
            <v>RR'000</v>
          </cell>
          <cell r="E4" t="str">
            <v>ok</v>
          </cell>
          <cell r="F4" t="str">
            <v>ok</v>
          </cell>
          <cell r="G4" t="str">
            <v>ok</v>
          </cell>
          <cell r="H4" t="str">
            <v>ok</v>
          </cell>
          <cell r="I4" t="str">
            <v>ok</v>
          </cell>
          <cell r="J4" t="str">
            <v>ok</v>
          </cell>
          <cell r="K4" t="str">
            <v>ok</v>
          </cell>
          <cell r="L4" t="str">
            <v>ok</v>
          </cell>
          <cell r="M4" t="str">
            <v>ok</v>
          </cell>
          <cell r="N4" t="str">
            <v>ok</v>
          </cell>
          <cell r="O4" t="str">
            <v>ok</v>
          </cell>
          <cell r="P4" t="str">
            <v>ok</v>
          </cell>
          <cell r="Q4" t="str">
            <v>ok</v>
          </cell>
          <cell r="R4" t="str">
            <v>ok</v>
          </cell>
          <cell r="S4" t="str">
            <v>ok</v>
          </cell>
          <cell r="T4" t="str">
            <v>ok</v>
          </cell>
          <cell r="U4">
            <v>1</v>
          </cell>
          <cell r="V4" t="str">
            <v>ok</v>
          </cell>
          <cell r="W4" t="str">
            <v>ok</v>
          </cell>
          <cell r="X4" t="str">
            <v>ok</v>
          </cell>
          <cell r="Y4" t="str">
            <v>ok</v>
          </cell>
          <cell r="Z4" t="str">
            <v>ok</v>
          </cell>
          <cell r="AA4" t="str">
            <v>ok</v>
          </cell>
          <cell r="AB4">
            <v>16</v>
          </cell>
          <cell r="AC4" t="str">
            <v>ok</v>
          </cell>
          <cell r="AD4" t="str">
            <v>ok</v>
          </cell>
          <cell r="AE4" t="str">
            <v>ok</v>
          </cell>
          <cell r="AF4">
            <v>24</v>
          </cell>
          <cell r="AG4">
            <v>25</v>
          </cell>
          <cell r="AH4">
            <v>22</v>
          </cell>
          <cell r="AI4">
            <v>28</v>
          </cell>
          <cell r="AJ4" t="str">
            <v>ok</v>
          </cell>
          <cell r="AK4" t="str">
            <v>ok</v>
          </cell>
          <cell r="AL4">
            <v>1</v>
          </cell>
          <cell r="AM4">
            <v>2</v>
          </cell>
          <cell r="AN4">
            <v>4</v>
          </cell>
          <cell r="AO4">
            <v>5</v>
          </cell>
          <cell r="AP4">
            <v>6</v>
          </cell>
          <cell r="AQ4" t="str">
            <v>7, 8, 9, 10, 11, 12</v>
          </cell>
          <cell r="AR4">
            <v>13</v>
          </cell>
          <cell r="AS4">
            <v>16</v>
          </cell>
          <cell r="AT4">
            <v>17</v>
          </cell>
          <cell r="AU4">
            <v>18</v>
          </cell>
          <cell r="AV4">
            <v>23</v>
          </cell>
          <cell r="AW4">
            <v>24</v>
          </cell>
          <cell r="AX4">
            <v>25</v>
          </cell>
          <cell r="AY4">
            <v>22</v>
          </cell>
          <cell r="AZ4">
            <v>28</v>
          </cell>
          <cell r="BA4">
            <v>21</v>
          </cell>
        </row>
        <row r="5">
          <cell r="A5" t="str">
            <v>Adj. to confirm</v>
          </cell>
          <cell r="B5" t="str">
            <v>Российская отчетность</v>
          </cell>
          <cell r="C5" t="str">
            <v>RUSSIAN</v>
          </cell>
          <cell r="D5" t="str">
            <v>Bank</v>
          </cell>
          <cell r="E5">
            <v>3</v>
          </cell>
          <cell r="F5">
            <v>6</v>
          </cell>
          <cell r="G5">
            <v>8</v>
          </cell>
          <cell r="H5" t="str">
            <v>12, 13, 14</v>
          </cell>
          <cell r="I5">
            <v>15</v>
          </cell>
          <cell r="J5">
            <v>18</v>
          </cell>
          <cell r="K5">
            <v>20</v>
          </cell>
          <cell r="L5">
            <v>21</v>
          </cell>
          <cell r="M5">
            <v>22</v>
          </cell>
          <cell r="N5">
            <v>23</v>
          </cell>
          <cell r="O5" t="str">
            <v>25, 52</v>
          </cell>
          <cell r="P5">
            <v>26</v>
          </cell>
          <cell r="Q5">
            <v>27</v>
          </cell>
          <cell r="R5" t="str">
            <v>30a</v>
          </cell>
          <cell r="S5" t="str">
            <v>30b</v>
          </cell>
          <cell r="T5">
            <v>35</v>
          </cell>
          <cell r="U5">
            <v>40</v>
          </cell>
          <cell r="V5">
            <v>41</v>
          </cell>
          <cell r="W5">
            <v>50</v>
          </cell>
          <cell r="X5">
            <v>51</v>
          </cell>
          <cell r="Y5">
            <v>62</v>
          </cell>
          <cell r="Z5">
            <v>66</v>
          </cell>
          <cell r="AA5">
            <v>68</v>
          </cell>
          <cell r="AB5">
            <v>74</v>
          </cell>
          <cell r="AC5">
            <v>77</v>
          </cell>
          <cell r="AD5">
            <v>80</v>
          </cell>
          <cell r="AE5">
            <v>86</v>
          </cell>
          <cell r="AF5">
            <v>87</v>
          </cell>
          <cell r="AG5">
            <v>95</v>
          </cell>
          <cell r="AH5">
            <v>96</v>
          </cell>
          <cell r="AI5">
            <v>97</v>
          </cell>
          <cell r="AJ5">
            <v>98</v>
          </cell>
          <cell r="AK5" t="str">
            <v>???</v>
          </cell>
          <cell r="AL5" t="str">
            <v>IAS</v>
          </cell>
          <cell r="AM5" t="str">
            <v>IAS</v>
          </cell>
          <cell r="AN5" t="str">
            <v>IAS</v>
          </cell>
          <cell r="AO5" t="str">
            <v>ok</v>
          </cell>
          <cell r="AP5" t="str">
            <v>ok</v>
          </cell>
          <cell r="AQ5" t="str">
            <v>ok</v>
          </cell>
          <cell r="AR5">
            <v>2000</v>
          </cell>
          <cell r="AS5" t="str">
            <v>IAS</v>
          </cell>
          <cell r="AT5" t="str">
            <v>Отчетность по МСБУ</v>
          </cell>
          <cell r="AU5">
            <v>0</v>
          </cell>
          <cell r="AV5">
            <v>0</v>
          </cell>
          <cell r="AW5" t="str">
            <v>IAS</v>
          </cell>
          <cell r="AX5" t="str">
            <v>IAS</v>
          </cell>
          <cell r="AY5" t="str">
            <v>Отчетность по МСБУ</v>
          </cell>
        </row>
        <row r="6">
          <cell r="B6" t="str">
            <v>Output</v>
          </cell>
          <cell r="C6" t="str">
            <v>1998 HC revaluation</v>
          </cell>
          <cell r="D6" t="str">
            <v>1998 securities revaluation</v>
          </cell>
          <cell r="E6" t="str">
            <v>1998 precious metals revaluation</v>
          </cell>
          <cell r="F6" t="str">
            <v>advances written off to pl (60312&amp;61403)</v>
          </cell>
          <cell r="G6" t="str">
            <v>audit expenses for 2000 written off (60312)</v>
          </cell>
          <cell r="H6" t="str">
            <v>stationary &amp; materials  written off to pl (610, except 61003)</v>
          </cell>
          <cell r="I6" t="str">
            <v>advance payment of turnover taxes written off to pl (a/c 60302 without VAT)</v>
          </cell>
          <cell r="J6" t="str">
            <v xml:space="preserve">accrued expenses on interbank loans (61401) </v>
          </cell>
          <cell r="K6" t="str">
            <v>carry forward of provision on PFK for 1999</v>
          </cell>
          <cell r="L6" t="str">
            <v>provision on PFK for 2000 reversed</v>
          </cell>
          <cell r="M6" t="str">
            <v>MTM Buriatzoloto (Troika, mid 99 valuation)</v>
          </cell>
          <cell r="N6" t="str">
            <v>provision on repossessed loans reversed (2000)</v>
          </cell>
          <cell r="O6" t="str">
            <v>LLP provision for 2000 created</v>
          </cell>
          <cell r="P6" t="str">
            <v>interest and discount income to PL (52502)</v>
          </cell>
          <cell r="Q6" t="str">
            <v xml:space="preserve">accrued expenses on deposits (61401) </v>
          </cell>
          <cell r="R6" t="str">
            <v>carry forward of prior year LLP provision (pwc)</v>
          </cell>
          <cell r="S6" t="str">
            <v>carry forward of prior year LLP provision (kmb)</v>
          </cell>
          <cell r="T6" t="str">
            <v>prior year provision on nostro in imperial reversed</v>
          </cell>
          <cell r="U6" t="str">
            <v>interest income on loans - BS, a/c 47427 without repossessed (see also adj 50)</v>
          </cell>
          <cell r="V6" t="str">
            <v>% accrued on interbank reclas</v>
          </cell>
          <cell r="W6" t="str">
            <v>interest income on loans - off BS 2rated loans (see also adj 40)</v>
          </cell>
          <cell r="X6" t="str">
            <v xml:space="preserve">reversal of statutory depn of FA </v>
          </cell>
          <cell r="Y6" t="str">
            <v>amounts due to auditors and lawers for 2000 services</v>
          </cell>
          <cell r="Z6" t="str">
            <v>employee bonuses for december accrued</v>
          </cell>
          <cell r="AA6" t="str">
            <v>Elimination of the % on assigned loans (client adj 24,30)</v>
          </cell>
          <cell r="AB6" t="str">
            <v>BALANCING</v>
          </cell>
          <cell r="AC6" t="str">
            <v>fa reclas (diasoft &amp; cabel, electrics) capitalised</v>
          </cell>
          <cell r="AD6" t="str">
            <v>carry forward of 1999 write off of materials and stationary</v>
          </cell>
          <cell r="AE6" t="str">
            <v>loss on currency forward accrued</v>
          </cell>
          <cell r="AF6" t="str">
            <v>additional depreciation accrued</v>
          </cell>
          <cell r="AG6" t="str">
            <v>adj to FA and depreciation to make it closer to IAS</v>
          </cell>
          <cell r="AH6" t="str">
            <v>additional PwC LLP provision</v>
          </cell>
          <cell r="AI6" t="str">
            <v>Release of provision on interbank loans</v>
          </cell>
          <cell r="AJ6" t="str">
            <v>additional PwC Buriatzoloto provision</v>
          </cell>
          <cell r="AK6" t="str">
            <v>Allocation of profit, 2001</v>
          </cell>
          <cell r="AL6" t="str">
            <v>Reclass of suspense account balance to customer accounts</v>
          </cell>
          <cell r="AM6" t="str">
            <v>Reclass of conversion account balance to customer accounts</v>
          </cell>
          <cell r="AN6" t="str">
            <v>Reclass of transit account balance (repayment of loans) to customer accounts</v>
          </cell>
          <cell r="AO6" t="str">
            <v>Reclass of transit account balance (purchase of BoE issued) to BoE issued</v>
          </cell>
          <cell r="AP6" t="str">
            <v>Reversal of expenses to other debtors (60312 a/c)</v>
          </cell>
          <cell r="AQ6" t="str">
            <v>stationary &amp; materials  written off to expenses (610, part of 61003 and 61006)</v>
          </cell>
          <cell r="AR6" t="str">
            <v>Reconciliation of tax settlements (60302 a/c)</v>
          </cell>
          <cell r="AS6" t="str">
            <v xml:space="preserve"> bad debts write off (60323)</v>
          </cell>
          <cell r="AT6" t="str">
            <v>audit expenses for 2000 written off (60312)</v>
          </cell>
          <cell r="AU6" t="str">
            <v>advance payment of turnover taxes written off to pl (a/c 60302 without VAT)</v>
          </cell>
          <cell r="AV6" t="str">
            <v xml:space="preserve">accrued expenses on interbank loans (61401) </v>
          </cell>
          <cell r="AW6" t="str">
            <v xml:space="preserve">accrued expenses on deposits (61401) </v>
          </cell>
          <cell r="AX6" t="str">
            <v>interest and discount income to PL (52502)</v>
          </cell>
          <cell r="AY6" t="str">
            <v>amounts due to auditors and lawers for 2000 services</v>
          </cell>
          <cell r="AZ6" t="str">
            <v>loss on currency forward accrued</v>
          </cell>
          <cell r="BA6" t="str">
            <v>advances written off to pl (60312&amp;61403) and stationary &amp; materials  written off to pl (610, except 61003)</v>
          </cell>
          <cell r="BB6" t="str">
            <v>PP 2001</v>
          </cell>
        </row>
        <row r="7">
          <cell r="A7" t="str">
            <v>Number of adjustment</v>
          </cell>
          <cell r="B7">
            <v>1</v>
          </cell>
          <cell r="C7">
            <v>1</v>
          </cell>
          <cell r="D7">
            <v>2</v>
          </cell>
          <cell r="E7">
            <v>3</v>
          </cell>
          <cell r="F7">
            <v>4</v>
          </cell>
          <cell r="G7">
            <v>5</v>
          </cell>
          <cell r="H7">
            <v>6</v>
          </cell>
          <cell r="I7">
            <v>7</v>
          </cell>
          <cell r="J7">
            <v>8</v>
          </cell>
          <cell r="K7">
            <v>9</v>
          </cell>
          <cell r="L7">
            <v>10</v>
          </cell>
          <cell r="M7">
            <v>11</v>
          </cell>
          <cell r="N7">
            <v>12</v>
          </cell>
          <cell r="O7">
            <v>13</v>
          </cell>
          <cell r="P7">
            <v>14</v>
          </cell>
          <cell r="Q7">
            <v>15</v>
          </cell>
          <cell r="R7">
            <v>16</v>
          </cell>
          <cell r="S7">
            <v>17</v>
          </cell>
          <cell r="T7">
            <v>18</v>
          </cell>
          <cell r="U7">
            <v>19</v>
          </cell>
          <cell r="V7">
            <v>20</v>
          </cell>
          <cell r="W7">
            <v>21</v>
          </cell>
          <cell r="X7">
            <v>22</v>
          </cell>
          <cell r="Y7">
            <v>23</v>
          </cell>
          <cell r="Z7">
            <v>24</v>
          </cell>
          <cell r="AA7">
            <v>25</v>
          </cell>
          <cell r="AB7">
            <v>26</v>
          </cell>
          <cell r="AC7">
            <v>27</v>
          </cell>
          <cell r="AD7">
            <v>28</v>
          </cell>
          <cell r="AE7">
            <v>29</v>
          </cell>
          <cell r="AF7">
            <v>30</v>
          </cell>
          <cell r="AG7">
            <v>31</v>
          </cell>
          <cell r="AH7">
            <v>32</v>
          </cell>
          <cell r="AI7">
            <v>33</v>
          </cell>
          <cell r="AJ7">
            <v>34</v>
          </cell>
          <cell r="AK7">
            <v>35</v>
          </cell>
          <cell r="AL7">
            <v>36</v>
          </cell>
          <cell r="AM7">
            <v>37</v>
          </cell>
          <cell r="AN7">
            <v>38</v>
          </cell>
          <cell r="AO7">
            <v>39</v>
          </cell>
          <cell r="AP7">
            <v>40</v>
          </cell>
          <cell r="AQ7">
            <v>41</v>
          </cell>
          <cell r="AR7">
            <v>42</v>
          </cell>
          <cell r="AS7">
            <v>43</v>
          </cell>
          <cell r="AT7">
            <v>44</v>
          </cell>
          <cell r="AU7">
            <v>45</v>
          </cell>
          <cell r="AV7">
            <v>46</v>
          </cell>
          <cell r="AW7">
            <v>47</v>
          </cell>
          <cell r="AX7">
            <v>48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</row>
        <row r="8">
          <cell r="A8" t="str">
            <v>ASSETS</v>
          </cell>
        </row>
        <row r="9">
          <cell r="A9" t="str">
            <v>Номер корректировки</v>
          </cell>
          <cell r="B9">
            <v>0</v>
          </cell>
          <cell r="C9">
            <v>1</v>
          </cell>
          <cell r="D9">
            <v>2</v>
          </cell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  <cell r="J9">
            <v>8</v>
          </cell>
          <cell r="K9">
            <v>9</v>
          </cell>
          <cell r="L9">
            <v>10</v>
          </cell>
          <cell r="M9">
            <v>11</v>
          </cell>
          <cell r="N9">
            <v>12</v>
          </cell>
          <cell r="O9">
            <v>13</v>
          </cell>
          <cell r="P9">
            <v>14</v>
          </cell>
          <cell r="Q9">
            <v>15</v>
          </cell>
          <cell r="R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Z9">
            <v>24</v>
          </cell>
          <cell r="AA9">
            <v>25</v>
          </cell>
          <cell r="AB9">
            <v>26</v>
          </cell>
          <cell r="AC9">
            <v>27</v>
          </cell>
          <cell r="AD9">
            <v>28</v>
          </cell>
          <cell r="AE9">
            <v>29</v>
          </cell>
          <cell r="AF9">
            <v>30</v>
          </cell>
          <cell r="AG9">
            <v>31</v>
          </cell>
          <cell r="AH9">
            <v>32</v>
          </cell>
          <cell r="AI9">
            <v>33</v>
          </cell>
          <cell r="AJ9">
            <v>34</v>
          </cell>
          <cell r="AK9">
            <v>35</v>
          </cell>
          <cell r="AL9">
            <v>36</v>
          </cell>
          <cell r="AM9">
            <v>37</v>
          </cell>
          <cell r="AN9">
            <v>38</v>
          </cell>
          <cell r="AO9">
            <v>39</v>
          </cell>
          <cell r="AP9">
            <v>40</v>
          </cell>
          <cell r="AQ9">
            <v>41</v>
          </cell>
          <cell r="AR9">
            <v>42</v>
          </cell>
          <cell r="AS9">
            <v>43</v>
          </cell>
          <cell r="AT9">
            <v>44</v>
          </cell>
          <cell r="AU9">
            <v>45</v>
          </cell>
          <cell r="AV9">
            <v>46</v>
          </cell>
          <cell r="AW9">
            <v>47</v>
          </cell>
          <cell r="AX9">
            <v>48</v>
          </cell>
          <cell r="AY9">
            <v>0</v>
          </cell>
          <cell r="AZ9">
            <v>83320.1486</v>
          </cell>
          <cell r="BA9">
            <v>83320.1486</v>
          </cell>
          <cell r="BB9">
            <v>83320.1486</v>
          </cell>
        </row>
        <row r="10">
          <cell r="A10" t="str">
            <v>Precious metals and stones</v>
          </cell>
          <cell r="B10">
            <v>0</v>
          </cell>
          <cell r="C10">
            <v>64895</v>
          </cell>
          <cell r="D10">
            <v>459381</v>
          </cell>
          <cell r="E10" t="str">
            <v xml:space="preserve"> </v>
          </cell>
          <cell r="F10">
            <v>5974</v>
          </cell>
          <cell r="G10">
            <v>64895</v>
          </cell>
          <cell r="H10">
            <v>7176.5662000000002</v>
          </cell>
          <cell r="I10">
            <v>8527.1959588400005</v>
          </cell>
          <cell r="J10">
            <v>64895</v>
          </cell>
          <cell r="K10">
            <v>64895</v>
          </cell>
          <cell r="L10">
            <v>0</v>
          </cell>
          <cell r="M10" t="str">
            <v xml:space="preserve"> </v>
          </cell>
          <cell r="N10">
            <v>77108.239000000001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74</v>
          </cell>
          <cell r="AN10">
            <v>64895</v>
          </cell>
          <cell r="AO10">
            <v>7176.5662000000002</v>
          </cell>
          <cell r="AP10">
            <v>8527.1959588400005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895</v>
          </cell>
          <cell r="AX10">
            <v>64895</v>
          </cell>
          <cell r="AY10">
            <v>0</v>
          </cell>
          <cell r="AZ10">
            <v>0</v>
          </cell>
          <cell r="BA10">
            <v>77108.239000000001</v>
          </cell>
          <cell r="BB10">
            <v>77108.239000000001</v>
          </cell>
        </row>
        <row r="11">
          <cell r="A11" t="str">
            <v>Касса и краткосрочные средства</v>
          </cell>
          <cell r="B11">
            <v>15156</v>
          </cell>
          <cell r="C11">
            <v>2133</v>
          </cell>
          <cell r="D11">
            <v>-3032</v>
          </cell>
          <cell r="E11">
            <v>0</v>
          </cell>
          <cell r="F11">
            <v>2133</v>
          </cell>
          <cell r="G11">
            <v>0</v>
          </cell>
          <cell r="H11">
            <v>0</v>
          </cell>
          <cell r="I11">
            <v>2133</v>
          </cell>
          <cell r="J11">
            <v>2133</v>
          </cell>
          <cell r="K11">
            <v>15156</v>
          </cell>
          <cell r="L11">
            <v>-500</v>
          </cell>
          <cell r="M11">
            <v>2534.4305999999997</v>
          </cell>
          <cell r="N11">
            <v>2534.4305999999997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-3032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2133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133</v>
          </cell>
          <cell r="AX11">
            <v>2133</v>
          </cell>
          <cell r="AY11">
            <v>15156</v>
          </cell>
          <cell r="AZ11">
            <v>-500</v>
          </cell>
          <cell r="BA11">
            <v>2534.4305999999997</v>
          </cell>
          <cell r="BB11">
            <v>2534.4305999999997</v>
          </cell>
        </row>
        <row r="12">
          <cell r="A12" t="str">
            <v>Драгоценные металлы</v>
          </cell>
          <cell r="B12">
            <v>0</v>
          </cell>
          <cell r="C12">
            <v>2471</v>
          </cell>
          <cell r="D12">
            <v>19510</v>
          </cell>
          <cell r="E12">
            <v>89110</v>
          </cell>
          <cell r="F12">
            <v>82709</v>
          </cell>
          <cell r="G12">
            <v>107047.84300000001</v>
          </cell>
          <cell r="H12">
            <v>127194.2470526</v>
          </cell>
          <cell r="I12">
            <v>2471</v>
          </cell>
          <cell r="J12">
            <v>2471</v>
          </cell>
          <cell r="K12">
            <v>0</v>
          </cell>
          <cell r="L12">
            <v>2936.0421999999999</v>
          </cell>
          <cell r="M12">
            <v>2936.0421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110</v>
          </cell>
          <cell r="AN12">
            <v>82709</v>
          </cell>
          <cell r="AO12">
            <v>107047.84300000001</v>
          </cell>
          <cell r="AP12">
            <v>127194.2470526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471</v>
          </cell>
          <cell r="AX12">
            <v>2471</v>
          </cell>
          <cell r="AY12">
            <v>0</v>
          </cell>
          <cell r="AZ12">
            <v>0</v>
          </cell>
          <cell r="BA12">
            <v>2936.0421999999999</v>
          </cell>
          <cell r="BB12">
            <v>2936.0421999999999</v>
          </cell>
        </row>
        <row r="13">
          <cell r="A13" t="str">
            <v>Ценные бумаги для перепродажи</v>
          </cell>
          <cell r="B13">
            <v>21538</v>
          </cell>
          <cell r="C13">
            <v>626</v>
          </cell>
          <cell r="D13">
            <v>36873</v>
          </cell>
          <cell r="E13">
            <v>1378</v>
          </cell>
          <cell r="F13">
            <v>79</v>
          </cell>
          <cell r="G13">
            <v>26</v>
          </cell>
          <cell r="H13">
            <v>1557</v>
          </cell>
          <cell r="I13">
            <v>-16129</v>
          </cell>
          <cell r="J13">
            <v>-6750</v>
          </cell>
          <cell r="K13">
            <v>79</v>
          </cell>
          <cell r="L13">
            <v>26</v>
          </cell>
          <cell r="M13">
            <v>-20566</v>
          </cell>
          <cell r="N13">
            <v>1557</v>
          </cell>
          <cell r="O13">
            <v>-16129</v>
          </cell>
          <cell r="P13">
            <v>-7689.5213000000003</v>
          </cell>
          <cell r="Q13">
            <v>-9136.6892086600001</v>
          </cell>
          <cell r="R13">
            <v>-6750</v>
          </cell>
          <cell r="S13">
            <v>-7371</v>
          </cell>
          <cell r="T13">
            <v>21538</v>
          </cell>
          <cell r="U13">
            <v>0</v>
          </cell>
          <cell r="V13">
            <v>741.43679999999995</v>
          </cell>
          <cell r="W13">
            <v>-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056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6401</v>
          </cell>
          <cell r="AN13">
            <v>624</v>
          </cell>
          <cell r="AO13">
            <v>-7689.5213000000003</v>
          </cell>
          <cell r="AP13">
            <v>-9136.6892086600001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24</v>
          </cell>
          <cell r="AX13">
            <v>624</v>
          </cell>
          <cell r="AY13">
            <v>21538</v>
          </cell>
          <cell r="AZ13">
            <v>0</v>
          </cell>
          <cell r="BA13">
            <v>741.43679999999995</v>
          </cell>
          <cell r="BB13">
            <v>741.43679999999995</v>
          </cell>
        </row>
        <row r="14">
          <cell r="A14" t="str">
            <v>Ценные бумаги по договорам репо</v>
          </cell>
          <cell r="B14">
            <v>0</v>
          </cell>
          <cell r="C14">
            <v>3384</v>
          </cell>
          <cell r="D14">
            <v>-1951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84</v>
          </cell>
          <cell r="J14">
            <v>3384</v>
          </cell>
          <cell r="K14">
            <v>0</v>
          </cell>
          <cell r="L14">
            <v>4020.8687999999997</v>
          </cell>
          <cell r="M14">
            <v>4020.868799999999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3384</v>
          </cell>
          <cell r="AX14">
            <v>3384</v>
          </cell>
          <cell r="AY14">
            <v>0</v>
          </cell>
          <cell r="AZ14">
            <v>0</v>
          </cell>
          <cell r="BA14">
            <v>4020.8687999999997</v>
          </cell>
          <cell r="BB14">
            <v>4020.8687999999997</v>
          </cell>
        </row>
        <row r="15">
          <cell r="A15" t="str">
            <v>Ссуды и авансовые платежи клиентам</v>
          </cell>
          <cell r="B15">
            <v>42703</v>
          </cell>
          <cell r="C15">
            <v>0</v>
          </cell>
          <cell r="D15">
            <v>163202</v>
          </cell>
          <cell r="E15">
            <v>14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2703</v>
          </cell>
          <cell r="M15">
            <v>4247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2703</v>
          </cell>
          <cell r="AZ15">
            <v>42479</v>
          </cell>
          <cell r="BA15">
            <v>0</v>
          </cell>
          <cell r="BB15">
            <v>0</v>
          </cell>
        </row>
        <row r="16">
          <cell r="A16" t="str">
            <v>За вычетом:Резерва на покрытие безнадежных и сомнительныхдолгов</v>
          </cell>
          <cell r="B16">
            <v>-224</v>
          </cell>
          <cell r="C16">
            <v>27559</v>
          </cell>
          <cell r="D16">
            <v>0</v>
          </cell>
          <cell r="E16">
            <v>2369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1249</v>
          </cell>
          <cell r="K16">
            <v>51249</v>
          </cell>
          <cell r="L16">
            <v>-224</v>
          </cell>
          <cell r="M16">
            <v>46707</v>
          </cell>
          <cell r="N16">
            <v>60894.061799999996</v>
          </cell>
          <cell r="O16">
            <v>60894.061799999996</v>
          </cell>
          <cell r="P16">
            <v>0</v>
          </cell>
          <cell r="Q16">
            <v>0</v>
          </cell>
          <cell r="R16">
            <v>2369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1249</v>
          </cell>
          <cell r="AX16">
            <v>51249</v>
          </cell>
          <cell r="AY16">
            <v>-224</v>
          </cell>
          <cell r="AZ16">
            <v>46707</v>
          </cell>
          <cell r="BA16">
            <v>60894.061799999996</v>
          </cell>
          <cell r="BB16">
            <v>60894.061799999996</v>
          </cell>
        </row>
        <row r="17">
          <cell r="A17" t="str">
            <v>Ссуды и авансовые платежи банкам</v>
          </cell>
          <cell r="B17">
            <v>11400</v>
          </cell>
          <cell r="C17">
            <v>7500</v>
          </cell>
          <cell r="D17">
            <v>1481521</v>
          </cell>
          <cell r="E17">
            <v>213000</v>
          </cell>
          <cell r="F17">
            <v>980226</v>
          </cell>
          <cell r="G17">
            <v>-12000</v>
          </cell>
          <cell r="H17">
            <v>0</v>
          </cell>
          <cell r="I17">
            <v>7500</v>
          </cell>
          <cell r="J17">
            <v>0</v>
          </cell>
          <cell r="K17">
            <v>0</v>
          </cell>
          <cell r="L17">
            <v>7500</v>
          </cell>
          <cell r="M17">
            <v>7500</v>
          </cell>
          <cell r="N17">
            <v>11400</v>
          </cell>
          <cell r="O17">
            <v>11354</v>
          </cell>
          <cell r="P17">
            <v>8911.5</v>
          </cell>
          <cell r="Q17">
            <v>8911.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3000</v>
          </cell>
          <cell r="X17">
            <v>0</v>
          </cell>
          <cell r="Y17">
            <v>0</v>
          </cell>
          <cell r="Z17">
            <v>0</v>
          </cell>
          <cell r="AA17">
            <v>980226</v>
          </cell>
          <cell r="AB17">
            <v>0</v>
          </cell>
          <cell r="AC17">
            <v>-12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750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7500</v>
          </cell>
          <cell r="AX17">
            <v>7500</v>
          </cell>
          <cell r="AY17">
            <v>11400</v>
          </cell>
          <cell r="AZ17">
            <v>11354</v>
          </cell>
          <cell r="BA17">
            <v>8911.5</v>
          </cell>
          <cell r="BB17">
            <v>8911.5</v>
          </cell>
        </row>
        <row r="18">
          <cell r="A18" t="str">
            <v>За вычетом:Резерва на покрытие безнадежных и сомнительныхдолгов</v>
          </cell>
          <cell r="B18">
            <v>-46</v>
          </cell>
          <cell r="C18">
            <v>3650</v>
          </cell>
          <cell r="D18">
            <v>315000</v>
          </cell>
          <cell r="E18">
            <v>-1196</v>
          </cell>
          <cell r="F18">
            <v>9156</v>
          </cell>
          <cell r="G18">
            <v>1547</v>
          </cell>
          <cell r="H18">
            <v>1547</v>
          </cell>
          <cell r="I18">
            <v>-1196</v>
          </cell>
          <cell r="J18">
            <v>2208.1640690199997</v>
          </cell>
          <cell r="K18">
            <v>3650</v>
          </cell>
          <cell r="L18">
            <v>3650</v>
          </cell>
          <cell r="M18">
            <v>9156</v>
          </cell>
          <cell r="N18">
            <v>4336.9299999999994</v>
          </cell>
          <cell r="O18">
            <v>4336.929999999999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47</v>
          </cell>
          <cell r="AN18">
            <v>1547</v>
          </cell>
          <cell r="AO18">
            <v>1858.4111</v>
          </cell>
          <cell r="AP18">
            <v>2208.164069019999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650</v>
          </cell>
          <cell r="AX18">
            <v>3650</v>
          </cell>
          <cell r="AY18">
            <v>-46</v>
          </cell>
          <cell r="AZ18">
            <v>0</v>
          </cell>
          <cell r="BA18">
            <v>4336.9299999999994</v>
          </cell>
          <cell r="BB18">
            <v>4336.9299999999994</v>
          </cell>
        </row>
        <row r="19">
          <cell r="A19" t="str">
            <v>Основные средства</v>
          </cell>
          <cell r="B19">
            <v>784</v>
          </cell>
          <cell r="C19">
            <v>3000</v>
          </cell>
          <cell r="D19">
            <v>250000</v>
          </cell>
          <cell r="E19">
            <v>0</v>
          </cell>
          <cell r="F19">
            <v>3000</v>
          </cell>
          <cell r="G19">
            <v>0</v>
          </cell>
          <cell r="H19">
            <v>0</v>
          </cell>
          <cell r="I19">
            <v>3000</v>
          </cell>
          <cell r="J19">
            <v>3000</v>
          </cell>
          <cell r="K19">
            <v>784</v>
          </cell>
          <cell r="L19">
            <v>0</v>
          </cell>
          <cell r="M19">
            <v>3564.6</v>
          </cell>
          <cell r="N19">
            <v>3564.6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3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000</v>
          </cell>
          <cell r="AX19">
            <v>3000</v>
          </cell>
          <cell r="AY19">
            <v>784</v>
          </cell>
          <cell r="AZ19">
            <v>0</v>
          </cell>
          <cell r="BA19">
            <v>3564.6</v>
          </cell>
          <cell r="BB19">
            <v>3564.6</v>
          </cell>
        </row>
        <row r="20">
          <cell r="A20" t="str">
            <v xml:space="preserve">Инвестиции в неконсолидированные дочерние, </v>
          </cell>
          <cell r="B20">
            <v>0</v>
          </cell>
          <cell r="C20">
            <v>2500</v>
          </cell>
          <cell r="D20">
            <v>200000</v>
          </cell>
          <cell r="E20">
            <v>-9</v>
          </cell>
          <cell r="F20">
            <v>341.83793067003501</v>
          </cell>
          <cell r="G20">
            <v>-9</v>
          </cell>
          <cell r="H20">
            <v>500</v>
          </cell>
          <cell r="I20">
            <v>1011.299906113913</v>
          </cell>
          <cell r="J20">
            <v>1201.6265484445514</v>
          </cell>
          <cell r="K20">
            <v>2500</v>
          </cell>
          <cell r="L20">
            <v>341.83793067003501</v>
          </cell>
          <cell r="M20">
            <v>0</v>
          </cell>
          <cell r="N20">
            <v>2970.5</v>
          </cell>
          <cell r="O20">
            <v>2970.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41.83793067003501</v>
          </cell>
          <cell r="AN20">
            <v>500</v>
          </cell>
          <cell r="AO20">
            <v>1011.299906113913</v>
          </cell>
          <cell r="AP20">
            <v>1201.6265484445514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500</v>
          </cell>
          <cell r="AX20">
            <v>2500</v>
          </cell>
          <cell r="AY20">
            <v>0</v>
          </cell>
          <cell r="AZ20">
            <v>0</v>
          </cell>
          <cell r="BA20">
            <v>2970.5</v>
          </cell>
          <cell r="BB20">
            <v>2970.5</v>
          </cell>
        </row>
        <row r="21">
          <cell r="A21" t="str">
            <v>ассоциированные компании</v>
          </cell>
          <cell r="B21">
            <v>0</v>
          </cell>
          <cell r="C21">
            <v>2500</v>
          </cell>
          <cell r="D21">
            <v>155761</v>
          </cell>
          <cell r="E21">
            <v>-341.83793067003501</v>
          </cell>
          <cell r="F21">
            <v>-341.83793067003501</v>
          </cell>
          <cell r="G21">
            <v>2500</v>
          </cell>
          <cell r="H21">
            <v>-410.64990611391306</v>
          </cell>
          <cell r="I21">
            <v>-487.93421844455145</v>
          </cell>
          <cell r="J21">
            <v>2500</v>
          </cell>
          <cell r="K21">
            <v>2500</v>
          </cell>
          <cell r="L21">
            <v>0</v>
          </cell>
          <cell r="M21">
            <v>-341.83793067003501</v>
          </cell>
          <cell r="N21">
            <v>297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341.83793067003501</v>
          </cell>
          <cell r="AN21">
            <v>2500</v>
          </cell>
          <cell r="AO21">
            <v>-410.64990611391306</v>
          </cell>
          <cell r="AP21">
            <v>-487.934218444551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500</v>
          </cell>
          <cell r="AX21">
            <v>2500</v>
          </cell>
          <cell r="AY21">
            <v>0</v>
          </cell>
          <cell r="AZ21">
            <v>0</v>
          </cell>
          <cell r="BA21">
            <v>2970.5</v>
          </cell>
          <cell r="BB21">
            <v>2970.5</v>
          </cell>
        </row>
        <row r="22">
          <cell r="A22" t="str">
            <v xml:space="preserve"> и прочие долгосрочные инвестиции</v>
          </cell>
          <cell r="B22">
            <v>12</v>
          </cell>
          <cell r="C22">
            <v>-14228</v>
          </cell>
          <cell r="D22">
            <v>131300</v>
          </cell>
          <cell r="E22">
            <v>3156</v>
          </cell>
          <cell r="F22">
            <v>650</v>
          </cell>
          <cell r="G22">
            <v>-85</v>
          </cell>
          <cell r="H22">
            <v>8883</v>
          </cell>
          <cell r="I22">
            <v>6930</v>
          </cell>
          <cell r="J22">
            <v>5592</v>
          </cell>
          <cell r="K22">
            <v>8325.009</v>
          </cell>
          <cell r="L22">
            <v>9891.7756938000002</v>
          </cell>
          <cell r="M22">
            <v>4350</v>
          </cell>
          <cell r="N22">
            <v>4350</v>
          </cell>
          <cell r="O22">
            <v>12</v>
          </cell>
          <cell r="P22">
            <v>-1170</v>
          </cell>
          <cell r="Q22">
            <v>3156</v>
          </cell>
          <cell r="R22">
            <v>5168.6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650</v>
          </cell>
          <cell r="AD22">
            <v>-85</v>
          </cell>
          <cell r="AE22">
            <v>0</v>
          </cell>
          <cell r="AF22">
            <v>0</v>
          </cell>
          <cell r="AG22">
            <v>888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6930</v>
          </cell>
          <cell r="AN22">
            <v>5592</v>
          </cell>
          <cell r="AO22">
            <v>8325.009</v>
          </cell>
          <cell r="AP22">
            <v>9891.775693800000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4350</v>
          </cell>
          <cell r="AX22">
            <v>4350</v>
          </cell>
          <cell r="AY22">
            <v>12</v>
          </cell>
          <cell r="AZ22">
            <v>-1170</v>
          </cell>
          <cell r="BA22">
            <v>5168.67</v>
          </cell>
          <cell r="BB22">
            <v>5168.67</v>
          </cell>
        </row>
        <row r="23">
          <cell r="A23" t="str">
            <v>Резерв под обесценение долгосрочных инвестиций</v>
          </cell>
          <cell r="B23">
            <v>-1182</v>
          </cell>
          <cell r="C23">
            <v>14228</v>
          </cell>
          <cell r="D23">
            <v>131203</v>
          </cell>
          <cell r="E23">
            <v>571</v>
          </cell>
          <cell r="F23">
            <v>-622</v>
          </cell>
          <cell r="G23">
            <v>-716</v>
          </cell>
          <cell r="H23">
            <v>571</v>
          </cell>
          <cell r="I23">
            <v>-3373</v>
          </cell>
          <cell r="J23">
            <v>-13419</v>
          </cell>
          <cell r="K23">
            <v>-1338</v>
          </cell>
          <cell r="L23">
            <v>4059</v>
          </cell>
          <cell r="M23">
            <v>-1607.3394000000001</v>
          </cell>
          <cell r="N23">
            <v>-1909.84067508</v>
          </cell>
          <cell r="O23">
            <v>4059</v>
          </cell>
          <cell r="P23">
            <v>-622</v>
          </cell>
          <cell r="Q23">
            <v>-1182</v>
          </cell>
          <cell r="R23">
            <v>-716</v>
          </cell>
          <cell r="S23">
            <v>4822.903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768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-3373</v>
          </cell>
          <cell r="AG23">
            <v>-13419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1338</v>
          </cell>
          <cell r="AN23">
            <v>4059</v>
          </cell>
          <cell r="AO23">
            <v>-1607.3394000000001</v>
          </cell>
          <cell r="AP23">
            <v>-1909.84067508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059</v>
          </cell>
          <cell r="AX23">
            <v>4059</v>
          </cell>
          <cell r="AY23">
            <v>-1182</v>
          </cell>
          <cell r="AZ23">
            <v>0</v>
          </cell>
          <cell r="BA23">
            <v>4822.9038</v>
          </cell>
          <cell r="BB23">
            <v>4822.9038</v>
          </cell>
        </row>
        <row r="24">
          <cell r="A24" t="str">
            <v xml:space="preserve">Наращенные доходы и отложенные расходы (предоплаты) </v>
          </cell>
          <cell r="B24">
            <v>-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Прочие активы</v>
          </cell>
          <cell r="B25">
            <v>2295</v>
          </cell>
          <cell r="C25">
            <v>-4316</v>
          </cell>
          <cell r="D25">
            <v>9340</v>
          </cell>
          <cell r="E25">
            <v>442</v>
          </cell>
          <cell r="F25">
            <v>-4316</v>
          </cell>
          <cell r="G25">
            <v>530.97460000000001</v>
          </cell>
          <cell r="H25">
            <v>630.90401971999995</v>
          </cell>
          <cell r="I25">
            <v>9340</v>
          </cell>
          <cell r="J25">
            <v>9340</v>
          </cell>
          <cell r="K25">
            <v>2295</v>
          </cell>
          <cell r="L25">
            <v>2295</v>
          </cell>
          <cell r="M25">
            <v>11097.787999999999</v>
          </cell>
          <cell r="N25">
            <v>11097.787999999999</v>
          </cell>
          <cell r="O25">
            <v>0</v>
          </cell>
          <cell r="P25">
            <v>0</v>
          </cell>
          <cell r="Q25">
            <v>0</v>
          </cell>
          <cell r="R25">
            <v>934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442</v>
          </cell>
          <cell r="AN25">
            <v>9340</v>
          </cell>
          <cell r="AO25">
            <v>530.97460000000001</v>
          </cell>
          <cell r="AP25">
            <v>630.9040197199999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9340</v>
          </cell>
          <cell r="AX25">
            <v>9340</v>
          </cell>
          <cell r="AY25">
            <v>2295</v>
          </cell>
          <cell r="AZ25">
            <v>2295</v>
          </cell>
          <cell r="BA25">
            <v>11097.787999999999</v>
          </cell>
          <cell r="BB25">
            <v>11097.787999999999</v>
          </cell>
        </row>
        <row r="26">
          <cell r="A26" t="str">
            <v>Резерв на покрытие убытков по прочим активам</v>
          </cell>
          <cell r="B26">
            <v>0</v>
          </cell>
          <cell r="C26">
            <v>0</v>
          </cell>
          <cell r="D26">
            <v>-1349136</v>
          </cell>
          <cell r="E26">
            <v>1525</v>
          </cell>
          <cell r="F26">
            <v>-4316</v>
          </cell>
          <cell r="G26">
            <v>-9</v>
          </cell>
          <cell r="H26">
            <v>571</v>
          </cell>
          <cell r="I26">
            <v>-1196</v>
          </cell>
          <cell r="J26">
            <v>0</v>
          </cell>
          <cell r="K26">
            <v>0</v>
          </cell>
          <cell r="L26">
            <v>341.83793067003501</v>
          </cell>
          <cell r="M26" t="str">
            <v xml:space="preserve"> </v>
          </cell>
          <cell r="N26">
            <v>-6401</v>
          </cell>
          <cell r="O26">
            <v>69</v>
          </cell>
          <cell r="P26">
            <v>-622</v>
          </cell>
          <cell r="Q26">
            <v>3156</v>
          </cell>
          <cell r="R26">
            <v>-716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8377</v>
          </cell>
          <cell r="AN26">
            <v>5160</v>
          </cell>
          <cell r="AO26">
            <v>130193.2901</v>
          </cell>
          <cell r="AP26">
            <v>1064</v>
          </cell>
          <cell r="AQ26">
            <v>-1743</v>
          </cell>
          <cell r="AR26">
            <v>1795</v>
          </cell>
          <cell r="AS26">
            <v>5160</v>
          </cell>
          <cell r="AT26">
            <v>5160</v>
          </cell>
          <cell r="AU26">
            <v>5160</v>
          </cell>
          <cell r="AV26">
            <v>6131.1119999999992</v>
          </cell>
          <cell r="AW26">
            <v>5160</v>
          </cell>
          <cell r="AX26">
            <v>5160</v>
          </cell>
          <cell r="AY26">
            <v>5160</v>
          </cell>
          <cell r="AZ26">
            <v>0</v>
          </cell>
          <cell r="BA26">
            <v>6131.1119999999992</v>
          </cell>
          <cell r="BB26">
            <v>6131.1119999999992</v>
          </cell>
        </row>
        <row r="27">
          <cell r="A27" t="str">
            <v>Итого по активам</v>
          </cell>
          <cell r="B27">
            <v>9243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92436</v>
          </cell>
          <cell r="AZ27">
            <v>0</v>
          </cell>
          <cell r="BA27">
            <v>0</v>
          </cell>
          <cell r="BB27">
            <v>0</v>
          </cell>
        </row>
        <row r="28">
          <cell r="A28" t="str">
            <v>Customer accounts</v>
          </cell>
          <cell r="B28">
            <v>123</v>
          </cell>
          <cell r="C28">
            <v>0</v>
          </cell>
          <cell r="D28">
            <v>0</v>
          </cell>
          <cell r="E28">
            <v>12000</v>
          </cell>
          <cell r="F28">
            <v>-12000</v>
          </cell>
          <cell r="G28">
            <v>4190</v>
          </cell>
          <cell r="H28">
            <v>4190</v>
          </cell>
          <cell r="I28">
            <v>4190</v>
          </cell>
          <cell r="J28">
            <v>123</v>
          </cell>
          <cell r="K28">
            <v>4978.558</v>
          </cell>
          <cell r="L28">
            <v>4978.558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419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1200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419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4190</v>
          </cell>
          <cell r="AX28">
            <v>4190</v>
          </cell>
          <cell r="AY28">
            <v>123</v>
          </cell>
          <cell r="AZ28">
            <v>0</v>
          </cell>
          <cell r="BA28">
            <v>4978.558</v>
          </cell>
          <cell r="BB28">
            <v>4978.558</v>
          </cell>
        </row>
        <row r="29">
          <cell r="A29" t="str">
            <v>Заемные средства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</row>
        <row r="30">
          <cell r="A30" t="str">
            <v>Deposits from banks</v>
          </cell>
          <cell r="B30">
            <v>0</v>
          </cell>
          <cell r="C30">
            <v>0</v>
          </cell>
          <cell r="D30">
            <v>0</v>
          </cell>
          <cell r="E30">
            <v>249840</v>
          </cell>
          <cell r="F30">
            <v>-17886</v>
          </cell>
          <cell r="G30">
            <v>0</v>
          </cell>
          <cell r="H30">
            <v>-21486.451799999999</v>
          </cell>
          <cell r="I30">
            <v>-25530.20202875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4984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-17886</v>
          </cell>
          <cell r="AN30">
            <v>0</v>
          </cell>
          <cell r="AO30">
            <v>-21486.451799999999</v>
          </cell>
          <cell r="AP30">
            <v>-25530.20202875999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</row>
        <row r="31">
          <cell r="A31" t="str">
            <v>Средства клиентов</v>
          </cell>
          <cell r="B31">
            <v>-17709</v>
          </cell>
          <cell r="C31">
            <v>-276</v>
          </cell>
          <cell r="D31">
            <v>0</v>
          </cell>
          <cell r="E31">
            <v>276</v>
          </cell>
          <cell r="F31">
            <v>0</v>
          </cell>
          <cell r="G31">
            <v>249760</v>
          </cell>
          <cell r="H31">
            <v>-4542</v>
          </cell>
          <cell r="I31">
            <v>-460</v>
          </cell>
          <cell r="J31">
            <v>-448</v>
          </cell>
          <cell r="K31">
            <v>-2612</v>
          </cell>
          <cell r="L31">
            <v>-46850.700000000004</v>
          </cell>
          <cell r="M31">
            <v>-55668.00174</v>
          </cell>
          <cell r="N31">
            <v>-4542</v>
          </cell>
          <cell r="O31">
            <v>-4542</v>
          </cell>
          <cell r="P31">
            <v>276</v>
          </cell>
          <cell r="Q31">
            <v>-5396.8044</v>
          </cell>
          <cell r="R31">
            <v>-5396.8044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249760</v>
          </cell>
          <cell r="AB31">
            <v>0</v>
          </cell>
          <cell r="AC31">
            <v>0</v>
          </cell>
          <cell r="AD31">
            <v>0</v>
          </cell>
          <cell r="AE31">
            <v>-45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-460</v>
          </cell>
          <cell r="AM31">
            <v>-448</v>
          </cell>
          <cell r="AN31">
            <v>-2612</v>
          </cell>
          <cell r="AO31">
            <v>-46850.700000000004</v>
          </cell>
          <cell r="AP31">
            <v>-55668.00174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-4542</v>
          </cell>
          <cell r="AX31">
            <v>-4542</v>
          </cell>
          <cell r="AY31">
            <v>-17709</v>
          </cell>
          <cell r="AZ31">
            <v>0</v>
          </cell>
          <cell r="BA31">
            <v>-5396.8044</v>
          </cell>
          <cell r="BB31">
            <v>-5396.8044</v>
          </cell>
        </row>
        <row r="32">
          <cell r="A32" t="str">
            <v>Счета других банков</v>
          </cell>
          <cell r="B32">
            <v>-4000</v>
          </cell>
          <cell r="C32">
            <v>23690</v>
          </cell>
          <cell r="D32">
            <v>0</v>
          </cell>
          <cell r="E32">
            <v>-23690</v>
          </cell>
          <cell r="F32">
            <v>0</v>
          </cell>
          <cell r="G32">
            <v>248365</v>
          </cell>
          <cell r="H32">
            <v>0</v>
          </cell>
          <cell r="I32">
            <v>0</v>
          </cell>
          <cell r="J32">
            <v>-181</v>
          </cell>
          <cell r="K32">
            <v>0</v>
          </cell>
          <cell r="L32">
            <v>0</v>
          </cell>
          <cell r="M32">
            <v>0</v>
          </cell>
          <cell r="N32">
            <v>-4000</v>
          </cell>
          <cell r="O32">
            <v>0</v>
          </cell>
          <cell r="P32">
            <v>0</v>
          </cell>
          <cell r="Q32">
            <v>0</v>
          </cell>
          <cell r="R32">
            <v>-2369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248365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-18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-4000</v>
          </cell>
          <cell r="AZ32">
            <v>0</v>
          </cell>
          <cell r="BA32">
            <v>0</v>
          </cell>
          <cell r="BB32">
            <v>0</v>
          </cell>
        </row>
        <row r="33">
          <cell r="A33" t="str">
            <v>Ценные бумаги, выпущенные Банком</v>
          </cell>
          <cell r="B33">
            <v>-4036</v>
          </cell>
          <cell r="C33">
            <v>9340</v>
          </cell>
          <cell r="D33">
            <v>0</v>
          </cell>
          <cell r="E33">
            <v>-9340</v>
          </cell>
          <cell r="F33">
            <v>0</v>
          </cell>
          <cell r="G33">
            <v>23226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4036</v>
          </cell>
          <cell r="O33">
            <v>0</v>
          </cell>
          <cell r="P33">
            <v>0</v>
          </cell>
          <cell r="Q33">
            <v>0</v>
          </cell>
          <cell r="R33">
            <v>-934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23226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-4036</v>
          </cell>
          <cell r="AZ33">
            <v>0</v>
          </cell>
          <cell r="BA33">
            <v>0</v>
          </cell>
          <cell r="BB33">
            <v>0</v>
          </cell>
        </row>
        <row r="34">
          <cell r="A34" t="str">
            <v>Наращенные расходы и отложенные доходы</v>
          </cell>
          <cell r="B34">
            <v>12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</row>
        <row r="35">
          <cell r="A35" t="str">
            <v>Прочие заемные средства</v>
          </cell>
          <cell r="B35">
            <v>-29373</v>
          </cell>
          <cell r="C35">
            <v>5000</v>
          </cell>
          <cell r="D35">
            <v>0</v>
          </cell>
          <cell r="E35">
            <v>-579.5</v>
          </cell>
          <cell r="F35">
            <v>0</v>
          </cell>
          <cell r="G35">
            <v>0</v>
          </cell>
          <cell r="H35">
            <v>-216.98</v>
          </cell>
          <cell r="I35">
            <v>454.48</v>
          </cell>
          <cell r="J35">
            <v>0</v>
          </cell>
          <cell r="K35">
            <v>0</v>
          </cell>
          <cell r="L35">
            <v>-129.89841365461331</v>
          </cell>
          <cell r="M35">
            <v>129.89841365461331</v>
          </cell>
          <cell r="N35">
            <v>2432.38</v>
          </cell>
          <cell r="O35">
            <v>-26.22</v>
          </cell>
          <cell r="P35">
            <v>236.36</v>
          </cell>
          <cell r="Q35">
            <v>-1199.28</v>
          </cell>
          <cell r="R35">
            <v>-500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-1852.88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-29373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-29373</v>
          </cell>
          <cell r="AZ35">
            <v>0</v>
          </cell>
          <cell r="BA35">
            <v>0</v>
          </cell>
          <cell r="BB35">
            <v>0</v>
          </cell>
        </row>
        <row r="36">
          <cell r="A36" t="str">
            <v>Deferred tax</v>
          </cell>
          <cell r="B36">
            <v>-5511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-55118</v>
          </cell>
          <cell r="AZ36">
            <v>0</v>
          </cell>
          <cell r="BA36">
            <v>0</v>
          </cell>
          <cell r="BB36">
            <v>0</v>
          </cell>
        </row>
        <row r="37">
          <cell r="A37" t="str">
            <v>Средства акционеров</v>
          </cell>
          <cell r="B37">
            <v>0</v>
          </cell>
          <cell r="C37">
            <v>0</v>
          </cell>
          <cell r="D37">
            <v>1349136</v>
          </cell>
          <cell r="E37">
            <v>0</v>
          </cell>
          <cell r="F37">
            <v>431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460</v>
          </cell>
          <cell r="AM37">
            <v>448</v>
          </cell>
          <cell r="AN37">
            <v>2612</v>
          </cell>
          <cell r="AO37">
            <v>181</v>
          </cell>
          <cell r="AP37">
            <v>-81378.05423591999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</row>
        <row r="38">
          <cell r="A38" t="str">
            <v>Share premium</v>
          </cell>
          <cell r="B38">
            <v>0</v>
          </cell>
          <cell r="C38">
            <v>0</v>
          </cell>
          <cell r="D38">
            <v>134913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-12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</row>
        <row r="39">
          <cell r="A39" t="str">
            <v>Акционерный капитал</v>
          </cell>
          <cell r="B39">
            <v>-35000</v>
          </cell>
          <cell r="C39">
            <v>0</v>
          </cell>
          <cell r="D39">
            <v>221806</v>
          </cell>
          <cell r="E39">
            <v>-221806</v>
          </cell>
          <cell r="F39">
            <v>0</v>
          </cell>
          <cell r="G39">
            <v>0</v>
          </cell>
          <cell r="H39">
            <v>0</v>
          </cell>
          <cell r="I39">
            <v>-350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-22180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-35000</v>
          </cell>
          <cell r="AZ39">
            <v>0</v>
          </cell>
          <cell r="BA39">
            <v>0</v>
          </cell>
          <cell r="BB39">
            <v>0</v>
          </cell>
        </row>
        <row r="40">
          <cell r="A40" t="str">
            <v>Эмиссионный доход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-72330</v>
          </cell>
          <cell r="G40">
            <v>-100000</v>
          </cell>
          <cell r="H40">
            <v>-123130</v>
          </cell>
          <cell r="I40">
            <v>0</v>
          </cell>
          <cell r="J40">
            <v>-72330</v>
          </cell>
          <cell r="K40">
            <v>-175753.8731858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0000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-123130</v>
          </cell>
          <cell r="AN40">
            <v>0</v>
          </cell>
          <cell r="AO40">
            <v>-147916.06900000002</v>
          </cell>
          <cell r="AP40">
            <v>-175753.87318580001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</row>
        <row r="41">
          <cell r="A41" t="str">
            <v>Резерв по переоценке основных средств</v>
          </cell>
          <cell r="B41">
            <v>0</v>
          </cell>
          <cell r="C41">
            <v>2743</v>
          </cell>
          <cell r="D41">
            <v>92000</v>
          </cell>
          <cell r="E41">
            <v>-92000</v>
          </cell>
          <cell r="F41">
            <v>435</v>
          </cell>
          <cell r="G41">
            <v>0</v>
          </cell>
          <cell r="H41">
            <v>3178</v>
          </cell>
          <cell r="I41">
            <v>0</v>
          </cell>
          <cell r="J41">
            <v>0</v>
          </cell>
          <cell r="K41">
            <v>3178</v>
          </cell>
          <cell r="L41">
            <v>3178</v>
          </cell>
          <cell r="M41">
            <v>0</v>
          </cell>
          <cell r="N41">
            <v>3178</v>
          </cell>
          <cell r="O41">
            <v>3776.0995999999996</v>
          </cell>
          <cell r="P41">
            <v>3776.0995999999996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-92000</v>
          </cell>
          <cell r="X41">
            <v>0</v>
          </cell>
          <cell r="Y41">
            <v>43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3178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178</v>
          </cell>
          <cell r="AX41">
            <v>3178</v>
          </cell>
          <cell r="AY41">
            <v>0</v>
          </cell>
          <cell r="AZ41">
            <v>3178</v>
          </cell>
          <cell r="BA41">
            <v>3776.0995999999996</v>
          </cell>
          <cell r="BB41">
            <v>3776.0995999999996</v>
          </cell>
        </row>
        <row r="42">
          <cell r="A42" t="str">
            <v>Нераспределенная прибыль и прочие фонды</v>
          </cell>
          <cell r="B42">
            <v>-1467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-1467</v>
          </cell>
          <cell r="AZ42">
            <v>-2318</v>
          </cell>
          <cell r="BA42">
            <v>3776.0995999999996</v>
          </cell>
          <cell r="BB42">
            <v>3776.0995999999996</v>
          </cell>
        </row>
        <row r="43">
          <cell r="A43" t="str">
            <v>Переоценка иностранной валюты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-377</v>
          </cell>
          <cell r="BA43">
            <v>0</v>
          </cell>
          <cell r="BB43">
            <v>0</v>
          </cell>
        </row>
        <row r="44">
          <cell r="A44" t="str">
            <v>Прибыль за отчетный период</v>
          </cell>
          <cell r="B44">
            <v>-851</v>
          </cell>
          <cell r="C44">
            <v>0</v>
          </cell>
          <cell r="D44">
            <v>8806</v>
          </cell>
          <cell r="E44">
            <v>-1525</v>
          </cell>
          <cell r="F44">
            <v>9</v>
          </cell>
          <cell r="G44">
            <v>9</v>
          </cell>
          <cell r="H44">
            <v>-571</v>
          </cell>
          <cell r="I44">
            <v>1196</v>
          </cell>
          <cell r="J44">
            <v>72330</v>
          </cell>
          <cell r="K44">
            <v>341.83793067003501</v>
          </cell>
          <cell r="L44">
            <v>-341.83793067003501</v>
          </cell>
          <cell r="M44">
            <v>341.83793067003501</v>
          </cell>
          <cell r="N44">
            <v>6401</v>
          </cell>
          <cell r="O44">
            <v>-69</v>
          </cell>
          <cell r="P44">
            <v>622</v>
          </cell>
          <cell r="Q44">
            <v>-3156</v>
          </cell>
          <cell r="R44">
            <v>716</v>
          </cell>
          <cell r="S44">
            <v>71765</v>
          </cell>
          <cell r="T44">
            <v>87219.185200000007</v>
          </cell>
          <cell r="U44">
            <v>103633.83585464</v>
          </cell>
          <cell r="V44">
            <v>0</v>
          </cell>
          <cell r="W44">
            <v>-8806</v>
          </cell>
          <cell r="X44">
            <v>-85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2604</v>
          </cell>
          <cell r="AN44">
            <v>71765</v>
          </cell>
          <cell r="AO44">
            <v>87219.185200000007</v>
          </cell>
          <cell r="AP44">
            <v>103633.8358546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-851</v>
          </cell>
          <cell r="AZ44">
            <v>0</v>
          </cell>
          <cell r="BA44">
            <v>0</v>
          </cell>
          <cell r="BB44">
            <v>0</v>
          </cell>
        </row>
        <row r="45">
          <cell r="A45" t="str">
            <v>Итого по заемным средствам и средствам акционеров</v>
          </cell>
          <cell r="B45">
            <v>-92436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-92436</v>
          </cell>
          <cell r="AZ45">
            <v>594.09999999999991</v>
          </cell>
          <cell r="BA45">
            <v>594.09999999999991</v>
          </cell>
          <cell r="BB45">
            <v>594.09999999999991</v>
          </cell>
        </row>
        <row r="46">
          <cell r="A46" t="str">
            <v>Other Reserves (Funds)</v>
          </cell>
          <cell r="B46">
            <v>-43882</v>
          </cell>
          <cell r="C46">
            <v>0</v>
          </cell>
          <cell r="D46">
            <v>0</v>
          </cell>
          <cell r="E46">
            <v>304</v>
          </cell>
          <cell r="F46">
            <v>909</v>
          </cell>
          <cell r="G46">
            <v>1504</v>
          </cell>
          <cell r="H46">
            <v>263</v>
          </cell>
          <cell r="I46">
            <v>2297</v>
          </cell>
          <cell r="J46">
            <v>6563</v>
          </cell>
          <cell r="K46">
            <v>-79</v>
          </cell>
          <cell r="L46">
            <v>-26</v>
          </cell>
          <cell r="M46">
            <v>-9156</v>
          </cell>
          <cell r="N46">
            <v>-1557</v>
          </cell>
          <cell r="O46">
            <v>16129</v>
          </cell>
          <cell r="P46">
            <v>1815</v>
          </cell>
          <cell r="Q46">
            <v>36</v>
          </cell>
          <cell r="R46">
            <v>6750</v>
          </cell>
          <cell r="S46">
            <v>7371</v>
          </cell>
          <cell r="T46">
            <v>148</v>
          </cell>
          <cell r="U46">
            <v>-11571</v>
          </cell>
          <cell r="V46">
            <v>-70</v>
          </cell>
          <cell r="W46">
            <v>-279</v>
          </cell>
          <cell r="X46">
            <v>-768</v>
          </cell>
          <cell r="Y46">
            <v>2834</v>
          </cell>
          <cell r="Z46">
            <v>597</v>
          </cell>
          <cell r="AA46">
            <v>8979</v>
          </cell>
          <cell r="AB46">
            <v>-188</v>
          </cell>
          <cell r="AC46">
            <v>-650</v>
          </cell>
          <cell r="AD46">
            <v>85</v>
          </cell>
          <cell r="AE46">
            <v>1183</v>
          </cell>
          <cell r="AF46">
            <v>3373</v>
          </cell>
          <cell r="AG46">
            <v>4536</v>
          </cell>
          <cell r="AH46">
            <v>20566</v>
          </cell>
          <cell r="AI46">
            <v>-935</v>
          </cell>
          <cell r="AJ46">
            <v>2479</v>
          </cell>
          <cell r="AK46">
            <v>1852.88</v>
          </cell>
          <cell r="AL46">
            <v>1852.88</v>
          </cell>
          <cell r="AM46">
            <v>-5947</v>
          </cell>
          <cell r="AN46" t="str">
            <v>Control:</v>
          </cell>
          <cell r="AO46">
            <v>-7144.1311000000005</v>
          </cell>
          <cell r="AP46">
            <v>-8488.65657302</v>
          </cell>
          <cell r="AQ46">
            <v>1533.5</v>
          </cell>
          <cell r="AR46">
            <v>-27.29300000000012</v>
          </cell>
          <cell r="AS46">
            <v>67.963000000000022</v>
          </cell>
          <cell r="AT46">
            <v>1533.5</v>
          </cell>
          <cell r="AU46">
            <v>-27.29300000000012</v>
          </cell>
          <cell r="AV46">
            <v>101.96399999999994</v>
          </cell>
          <cell r="AW46">
            <v>1.6629999999999967</v>
          </cell>
          <cell r="AX46">
            <v>-32.16599999999994</v>
          </cell>
          <cell r="AY46">
            <v>-1536.307</v>
          </cell>
          <cell r="AZ46">
            <v>-15.852000000000089</v>
          </cell>
          <cell r="BA46">
            <v>-21.608999999999924</v>
          </cell>
          <cell r="BB46">
            <v>594.09999999999991</v>
          </cell>
        </row>
        <row r="47">
          <cell r="A47" t="str">
            <v>ПРИБЫЛЬ И УБЫТКИ</v>
          </cell>
          <cell r="B47">
            <v>0</v>
          </cell>
          <cell r="C47">
            <v>0</v>
          </cell>
          <cell r="D47">
            <v>0</v>
          </cell>
          <cell r="E47">
            <v>-1525</v>
          </cell>
          <cell r="F47">
            <v>4316</v>
          </cell>
          <cell r="G47">
            <v>9</v>
          </cell>
          <cell r="H47">
            <v>-571</v>
          </cell>
          <cell r="I47">
            <v>1196</v>
          </cell>
          <cell r="J47">
            <v>0</v>
          </cell>
          <cell r="K47">
            <v>0</v>
          </cell>
          <cell r="L47">
            <v>-341.83793067003501</v>
          </cell>
          <cell r="M47">
            <v>341.83793067003501</v>
          </cell>
          <cell r="N47">
            <v>6401</v>
          </cell>
          <cell r="O47">
            <v>-69</v>
          </cell>
          <cell r="P47">
            <v>622</v>
          </cell>
          <cell r="Q47">
            <v>-3156</v>
          </cell>
          <cell r="R47">
            <v>71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-5633</v>
          </cell>
          <cell r="AL47">
            <v>0</v>
          </cell>
          <cell r="AM47">
            <v>-108377</v>
          </cell>
          <cell r="AN47">
            <v>0</v>
          </cell>
          <cell r="AO47">
            <v>-130193.2901</v>
          </cell>
          <cell r="AP47">
            <v>-154695.6672968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</row>
        <row r="48">
          <cell r="A48" t="str">
            <v>Interest income on securities</v>
          </cell>
          <cell r="B48">
            <v>0</v>
          </cell>
          <cell r="C48">
            <v>0</v>
          </cell>
          <cell r="D48">
            <v>0</v>
          </cell>
          <cell r="E48">
            <v>-304</v>
          </cell>
          <cell r="F48">
            <v>-909</v>
          </cell>
          <cell r="G48">
            <v>-1504</v>
          </cell>
          <cell r="H48">
            <v>-263</v>
          </cell>
          <cell r="I48">
            <v>-2297</v>
          </cell>
          <cell r="J48">
            <v>-6563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15</v>
          </cell>
          <cell r="Q48">
            <v>-36</v>
          </cell>
          <cell r="R48">
            <v>0</v>
          </cell>
          <cell r="S48">
            <v>0</v>
          </cell>
          <cell r="T48">
            <v>-148</v>
          </cell>
          <cell r="U48">
            <v>11571</v>
          </cell>
          <cell r="V48">
            <v>70</v>
          </cell>
          <cell r="W48">
            <v>279</v>
          </cell>
          <cell r="X48">
            <v>0</v>
          </cell>
          <cell r="Y48">
            <v>-2834</v>
          </cell>
          <cell r="Z48">
            <v>-597</v>
          </cell>
          <cell r="AA48">
            <v>3290</v>
          </cell>
          <cell r="AB48">
            <v>188</v>
          </cell>
          <cell r="AC48">
            <v>0</v>
          </cell>
          <cell r="AD48">
            <v>0</v>
          </cell>
          <cell r="AE48">
            <v>-1183</v>
          </cell>
          <cell r="AF48">
            <v>0</v>
          </cell>
          <cell r="AG48">
            <v>0</v>
          </cell>
          <cell r="AH48">
            <v>0</v>
          </cell>
          <cell r="AI48">
            <v>935</v>
          </cell>
          <cell r="AJ48">
            <v>-2479</v>
          </cell>
          <cell r="AK48">
            <v>5633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-1064</v>
          </cell>
          <cell r="AQ48">
            <v>1743</v>
          </cell>
          <cell r="AR48">
            <v>-1795</v>
          </cell>
          <cell r="AS48">
            <v>-68</v>
          </cell>
          <cell r="AT48">
            <v>-1533.5</v>
          </cell>
          <cell r="AU48">
            <v>27.29300000000012</v>
          </cell>
          <cell r="AV48">
            <v>-101.96399999999994</v>
          </cell>
          <cell r="AW48">
            <v>-1.6629999999999967</v>
          </cell>
          <cell r="AX48">
            <v>32.16599999999994</v>
          </cell>
          <cell r="AY48">
            <v>0</v>
          </cell>
          <cell r="AZ48">
            <v>15.852000000000089</v>
          </cell>
          <cell r="BA48">
            <v>21.608999999999924</v>
          </cell>
          <cell r="BB48">
            <v>0</v>
          </cell>
        </row>
        <row r="49">
          <cell r="A49" t="str">
            <v>Процентные доходы по ссудам</v>
          </cell>
          <cell r="B49">
            <v>-123271</v>
          </cell>
          <cell r="C49">
            <v>0</v>
          </cell>
          <cell r="D49">
            <v>134913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-79</v>
          </cell>
          <cell r="L49">
            <v>-26</v>
          </cell>
          <cell r="M49">
            <v>-9156</v>
          </cell>
          <cell r="N49">
            <v>-1557</v>
          </cell>
          <cell r="O49">
            <v>16129</v>
          </cell>
          <cell r="P49">
            <v>0</v>
          </cell>
          <cell r="Q49">
            <v>0</v>
          </cell>
          <cell r="R49">
            <v>6750</v>
          </cell>
          <cell r="S49">
            <v>737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-76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-650</v>
          </cell>
          <cell r="AD49">
            <v>85</v>
          </cell>
          <cell r="AE49">
            <v>0</v>
          </cell>
          <cell r="AF49">
            <v>3373</v>
          </cell>
          <cell r="AG49">
            <v>4536</v>
          </cell>
          <cell r="AH49">
            <v>2056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-1064</v>
          </cell>
          <cell r="AQ49">
            <v>1743</v>
          </cell>
          <cell r="AR49">
            <v>-1795</v>
          </cell>
          <cell r="AS49">
            <v>-3.6999999999977717E-2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-123271</v>
          </cell>
          <cell r="AZ49">
            <v>0</v>
          </cell>
          <cell r="BA49">
            <v>0</v>
          </cell>
          <cell r="BB49">
            <v>0</v>
          </cell>
        </row>
        <row r="50">
          <cell r="A50" t="str">
            <v>Процентные доходы по ценным бумагам</v>
          </cell>
          <cell r="B50">
            <v>-18214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-3.6999999999977717E-2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-18214</v>
          </cell>
          <cell r="AZ50">
            <v>0</v>
          </cell>
          <cell r="BA50">
            <v>0</v>
          </cell>
          <cell r="BB50">
            <v>0</v>
          </cell>
        </row>
        <row r="51">
          <cell r="A51" t="str">
            <v>Процентные расходы по счетам клиентов и банков</v>
          </cell>
          <cell r="B51">
            <v>79036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79036</v>
          </cell>
          <cell r="AZ51">
            <v>70.103799999999993</v>
          </cell>
          <cell r="BA51">
            <v>70.103799999999993</v>
          </cell>
          <cell r="BB51">
            <v>70.103799999999993</v>
          </cell>
        </row>
        <row r="52">
          <cell r="A52" t="str">
            <v>Процентные расходы по ценным бумагам</v>
          </cell>
          <cell r="B52">
            <v>6032</v>
          </cell>
          <cell r="C52">
            <v>1599</v>
          </cell>
          <cell r="D52">
            <v>1942</v>
          </cell>
          <cell r="E52">
            <v>-1253</v>
          </cell>
          <cell r="F52">
            <v>-25</v>
          </cell>
          <cell r="G52">
            <v>8806</v>
          </cell>
          <cell r="H52">
            <v>819</v>
          </cell>
          <cell r="I52">
            <v>-15</v>
          </cell>
          <cell r="J52">
            <v>-165</v>
          </cell>
          <cell r="K52">
            <v>1259</v>
          </cell>
          <cell r="L52">
            <v>141</v>
          </cell>
          <cell r="M52">
            <v>141</v>
          </cell>
          <cell r="N52">
            <v>141</v>
          </cell>
          <cell r="O52">
            <v>-1253</v>
          </cell>
          <cell r="P52">
            <v>167.53619999999998</v>
          </cell>
          <cell r="Q52">
            <v>167.53619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-25</v>
          </cell>
          <cell r="W52">
            <v>8806</v>
          </cell>
          <cell r="X52">
            <v>0</v>
          </cell>
          <cell r="Y52">
            <v>819</v>
          </cell>
          <cell r="Z52">
            <v>0</v>
          </cell>
          <cell r="AA52">
            <v>0</v>
          </cell>
          <cell r="AB52">
            <v>-15</v>
          </cell>
          <cell r="AC52">
            <v>0</v>
          </cell>
          <cell r="AD52">
            <v>-165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59</v>
          </cell>
          <cell r="AN52">
            <v>141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41</v>
          </cell>
          <cell r="AX52">
            <v>141</v>
          </cell>
          <cell r="AY52">
            <v>6032</v>
          </cell>
          <cell r="AZ52">
            <v>0</v>
          </cell>
          <cell r="BA52">
            <v>167.53619999999998</v>
          </cell>
          <cell r="BB52">
            <v>167.53619999999998</v>
          </cell>
        </row>
        <row r="53">
          <cell r="A53" t="str">
            <v>Чистые процентные доходы</v>
          </cell>
          <cell r="B53">
            <v>-56417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</row>
        <row r="54">
          <cell r="A54" t="str">
            <v>Доходы от платных услуг и комиссионные</v>
          </cell>
          <cell r="B54">
            <v>-1492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-14920</v>
          </cell>
          <cell r="AZ54">
            <v>0</v>
          </cell>
          <cell r="BA54">
            <v>0</v>
          </cell>
          <cell r="BB54">
            <v>0</v>
          </cell>
        </row>
        <row r="55">
          <cell r="A55" t="str">
            <v>Расходы на оплату услуг и комиссионные</v>
          </cell>
          <cell r="B55">
            <v>533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6563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7227</v>
          </cell>
          <cell r="AN55">
            <v>0</v>
          </cell>
          <cell r="AO55">
            <v>101.96399999999994</v>
          </cell>
          <cell r="AP55">
            <v>1.6629999999999967</v>
          </cell>
          <cell r="AQ55">
            <v>0</v>
          </cell>
          <cell r="AR55">
            <v>5330</v>
          </cell>
          <cell r="AS55">
            <v>0</v>
          </cell>
          <cell r="AT55">
            <v>0</v>
          </cell>
          <cell r="AU55">
            <v>0</v>
          </cell>
          <cell r="AV55">
            <v>101.96399999999994</v>
          </cell>
          <cell r="AW55">
            <v>1.6629999999999967</v>
          </cell>
          <cell r="AX55">
            <v>0</v>
          </cell>
          <cell r="AY55">
            <v>5330</v>
          </cell>
          <cell r="AZ55">
            <v>0</v>
          </cell>
          <cell r="BA55">
            <v>0</v>
          </cell>
          <cell r="BB55">
            <v>0</v>
          </cell>
        </row>
        <row r="56">
          <cell r="A56" t="str">
            <v>Чистый доход от валютных операций</v>
          </cell>
          <cell r="B56">
            <v>86</v>
          </cell>
          <cell r="C56">
            <v>165</v>
          </cell>
          <cell r="D56">
            <v>0</v>
          </cell>
          <cell r="E56">
            <v>1815</v>
          </cell>
          <cell r="F56">
            <v>-165</v>
          </cell>
          <cell r="G56">
            <v>261</v>
          </cell>
          <cell r="H56">
            <v>0</v>
          </cell>
          <cell r="I56">
            <v>0</v>
          </cell>
          <cell r="J56">
            <v>-32.16599999999994</v>
          </cell>
          <cell r="K56">
            <v>8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81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165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6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32.16599999999994</v>
          </cell>
          <cell r="AY56">
            <v>86</v>
          </cell>
          <cell r="AZ56">
            <v>0</v>
          </cell>
          <cell r="BA56">
            <v>0</v>
          </cell>
          <cell r="BB56">
            <v>0</v>
          </cell>
        </row>
        <row r="57">
          <cell r="A57" t="str">
            <v>Чистый доход от переоценки иностранной валюты</v>
          </cell>
          <cell r="B57">
            <v>10166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6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1815</v>
          </cell>
          <cell r="Q57">
            <v>36</v>
          </cell>
          <cell r="R57">
            <v>0</v>
          </cell>
          <cell r="S57">
            <v>0</v>
          </cell>
          <cell r="T57">
            <v>0</v>
          </cell>
          <cell r="U57">
            <v>-11571</v>
          </cell>
          <cell r="V57">
            <v>-70</v>
          </cell>
          <cell r="W57">
            <v>-279</v>
          </cell>
          <cell r="X57">
            <v>0</v>
          </cell>
          <cell r="Y57">
            <v>0</v>
          </cell>
          <cell r="Z57">
            <v>0</v>
          </cell>
          <cell r="AA57">
            <v>-2804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101.96399999999994</v>
          </cell>
          <cell r="AW57">
            <v>1.6629999999999967</v>
          </cell>
          <cell r="AX57">
            <v>-32.16599999999994</v>
          </cell>
          <cell r="AY57">
            <v>10166</v>
          </cell>
          <cell r="AZ57">
            <v>0</v>
          </cell>
          <cell r="BA57">
            <v>0</v>
          </cell>
          <cell r="BB57">
            <v>0</v>
          </cell>
        </row>
        <row r="58">
          <cell r="A58" t="str">
            <v>Чистый  доход от операций с ценными бумагами</v>
          </cell>
          <cell r="B58">
            <v>19718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8</v>
          </cell>
          <cell r="AN58">
            <v>85</v>
          </cell>
          <cell r="AO58">
            <v>85</v>
          </cell>
          <cell r="AP58">
            <v>85</v>
          </cell>
          <cell r="AQ58">
            <v>19718</v>
          </cell>
          <cell r="AR58">
            <v>100.997</v>
          </cell>
          <cell r="AS58">
            <v>100.997</v>
          </cell>
          <cell r="AT58">
            <v>0</v>
          </cell>
          <cell r="AU58">
            <v>0</v>
          </cell>
          <cell r="AV58">
            <v>0</v>
          </cell>
          <cell r="AW58">
            <v>85</v>
          </cell>
          <cell r="AX58">
            <v>85</v>
          </cell>
          <cell r="AY58">
            <v>19718</v>
          </cell>
          <cell r="AZ58">
            <v>0</v>
          </cell>
          <cell r="BA58">
            <v>100.997</v>
          </cell>
          <cell r="BB58">
            <v>100.997</v>
          </cell>
        </row>
        <row r="59">
          <cell r="A59" t="str">
            <v>Чистый доход от операций с драгметаллами</v>
          </cell>
          <cell r="B59">
            <v>0</v>
          </cell>
          <cell r="C59">
            <v>21</v>
          </cell>
          <cell r="D59">
            <v>60</v>
          </cell>
          <cell r="E59">
            <v>76</v>
          </cell>
          <cell r="F59">
            <v>21</v>
          </cell>
          <cell r="G59">
            <v>21</v>
          </cell>
          <cell r="H59">
            <v>21</v>
          </cell>
          <cell r="I59">
            <v>0</v>
          </cell>
          <cell r="J59">
            <v>24.952199999999998</v>
          </cell>
          <cell r="K59">
            <v>24.952199999999998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76</v>
          </cell>
          <cell r="AN59">
            <v>21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</v>
          </cell>
          <cell r="AX59">
            <v>21</v>
          </cell>
          <cell r="AY59">
            <v>0</v>
          </cell>
          <cell r="AZ59">
            <v>0</v>
          </cell>
          <cell r="BA59">
            <v>24.952199999999998</v>
          </cell>
          <cell r="BB59">
            <v>24.952199999999998</v>
          </cell>
        </row>
        <row r="60">
          <cell r="A60" t="str">
            <v>Прибыль до налогообложения и отчислений в резервы</v>
          </cell>
          <cell r="B60">
            <v>-562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-562</v>
          </cell>
          <cell r="AZ60">
            <v>0</v>
          </cell>
          <cell r="BA60">
            <v>0</v>
          </cell>
          <cell r="BB60">
            <v>0</v>
          </cell>
        </row>
        <row r="61">
          <cell r="A61" t="str">
            <v>Прочие операционные доходы</v>
          </cell>
          <cell r="B61">
            <v>-683</v>
          </cell>
          <cell r="C61">
            <v>13164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-1253</v>
          </cell>
          <cell r="P61">
            <v>276</v>
          </cell>
          <cell r="Q61">
            <v>237</v>
          </cell>
          <cell r="R61">
            <v>0</v>
          </cell>
          <cell r="S61">
            <v>1209</v>
          </cell>
          <cell r="T61">
            <v>0</v>
          </cell>
          <cell r="U61">
            <v>0</v>
          </cell>
          <cell r="V61">
            <v>-25</v>
          </cell>
          <cell r="W61">
            <v>-2</v>
          </cell>
          <cell r="X61">
            <v>-511</v>
          </cell>
          <cell r="Y61">
            <v>435</v>
          </cell>
          <cell r="Z61">
            <v>59</v>
          </cell>
          <cell r="AA61">
            <v>0</v>
          </cell>
          <cell r="AB61">
            <v>-15</v>
          </cell>
          <cell r="AC61">
            <v>0</v>
          </cell>
          <cell r="AD61">
            <v>-165</v>
          </cell>
          <cell r="AE61">
            <v>11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479</v>
          </cell>
          <cell r="AK61">
            <v>4544</v>
          </cell>
          <cell r="AL61">
            <v>-1697</v>
          </cell>
          <cell r="AM61">
            <v>0</v>
          </cell>
          <cell r="AN61">
            <v>128962</v>
          </cell>
          <cell r="AO61">
            <v>0</v>
          </cell>
          <cell r="AP61">
            <v>511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-683</v>
          </cell>
          <cell r="AZ61">
            <v>-15.852000000000089</v>
          </cell>
          <cell r="BA61">
            <v>153839.8186</v>
          </cell>
          <cell r="BB61">
            <v>153839.8186</v>
          </cell>
        </row>
        <row r="62">
          <cell r="A62" t="str">
            <v>Резерв на покрытие безнадежных и сомнительных долгов</v>
          </cell>
          <cell r="B62">
            <v>3557</v>
          </cell>
          <cell r="C62">
            <v>14721</v>
          </cell>
          <cell r="D62">
            <v>14721</v>
          </cell>
          <cell r="E62">
            <v>-2773</v>
          </cell>
          <cell r="F62">
            <v>120</v>
          </cell>
          <cell r="G62">
            <v>3557</v>
          </cell>
          <cell r="H62">
            <v>6478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2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3557</v>
          </cell>
          <cell r="AZ62">
            <v>6478</v>
          </cell>
        </row>
        <row r="63">
          <cell r="A63" t="str">
            <v>Резерв под обесценение инвестиций</v>
          </cell>
          <cell r="B63">
            <v>767</v>
          </cell>
          <cell r="C63">
            <v>1192</v>
          </cell>
          <cell r="D63">
            <v>0</v>
          </cell>
          <cell r="E63">
            <v>76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1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767</v>
          </cell>
        </row>
        <row r="64">
          <cell r="A64" t="str">
            <v>Резерв на покрытие убытков по прочим активам</v>
          </cell>
          <cell r="B64">
            <v>0</v>
          </cell>
          <cell r="C64">
            <v>24766</v>
          </cell>
          <cell r="D64">
            <v>126</v>
          </cell>
          <cell r="E64">
            <v>138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26</v>
          </cell>
          <cell r="AN64">
            <v>0</v>
          </cell>
          <cell r="AO64">
            <v>138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</row>
        <row r="65">
          <cell r="A65" t="str">
            <v>Расходы на содержание персонала</v>
          </cell>
          <cell r="B65">
            <v>5096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17608</v>
          </cell>
          <cell r="AN65">
            <v>-41246</v>
          </cell>
          <cell r="AO65">
            <v>-1386</v>
          </cell>
          <cell r="AP65">
            <v>-41246</v>
          </cell>
          <cell r="AQ65">
            <v>-41246</v>
          </cell>
          <cell r="AR65">
            <v>5096</v>
          </cell>
          <cell r="AS65">
            <v>-49008.497199999998</v>
          </cell>
          <cell r="AT65">
            <v>-49008.497199999998</v>
          </cell>
          <cell r="AU65">
            <v>0</v>
          </cell>
          <cell r="AV65">
            <v>0</v>
          </cell>
          <cell r="AW65">
            <v>-41246</v>
          </cell>
          <cell r="AX65">
            <v>-41246</v>
          </cell>
          <cell r="AY65">
            <v>5096</v>
          </cell>
          <cell r="AZ65">
            <v>0</v>
          </cell>
          <cell r="BA65">
            <v>-49008.497199999998</v>
          </cell>
          <cell r="BB65">
            <v>-49008.497199999998</v>
          </cell>
        </row>
        <row r="66">
          <cell r="A66" t="str">
            <v>Общие, хозяйственные и прочие операционные расходы</v>
          </cell>
          <cell r="B66">
            <v>23649</v>
          </cell>
          <cell r="C66">
            <v>-4326</v>
          </cell>
          <cell r="D66">
            <v>-4782</v>
          </cell>
          <cell r="E66">
            <v>2773</v>
          </cell>
          <cell r="F66">
            <v>148</v>
          </cell>
          <cell r="G66">
            <v>-188</v>
          </cell>
          <cell r="H66">
            <v>13817</v>
          </cell>
          <cell r="I66">
            <v>-2869</v>
          </cell>
          <cell r="J66">
            <v>-4326</v>
          </cell>
          <cell r="K66">
            <v>-4326</v>
          </cell>
          <cell r="L66">
            <v>-4326</v>
          </cell>
          <cell r="M66">
            <v>23649</v>
          </cell>
          <cell r="N66">
            <v>23649</v>
          </cell>
          <cell r="O66">
            <v>-3230</v>
          </cell>
          <cell r="P66">
            <v>-5140.1531999999997</v>
          </cell>
          <cell r="Q66">
            <v>0</v>
          </cell>
          <cell r="R66">
            <v>0</v>
          </cell>
          <cell r="S66">
            <v>0</v>
          </cell>
          <cell r="T66">
            <v>14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-188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13817</v>
          </cell>
          <cell r="AM66">
            <v>-2869</v>
          </cell>
          <cell r="AN66">
            <v>-432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-4326</v>
          </cell>
          <cell r="AX66">
            <v>-4326</v>
          </cell>
          <cell r="AY66">
            <v>23649</v>
          </cell>
          <cell r="AZ66">
            <v>23649</v>
          </cell>
          <cell r="BA66">
            <v>-3230</v>
          </cell>
          <cell r="BB66">
            <v>-5140.1531999999997</v>
          </cell>
        </row>
        <row r="67">
          <cell r="A67" t="str">
            <v>Прибыль до налогообложения</v>
          </cell>
          <cell r="B67">
            <v>-421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-4213</v>
          </cell>
          <cell r="AZ67">
            <v>-15.852000000000089</v>
          </cell>
          <cell r="BA67">
            <v>0</v>
          </cell>
          <cell r="BB67">
            <v>0</v>
          </cell>
        </row>
        <row r="68">
          <cell r="A68" t="str">
            <v>Дивиденды</v>
          </cell>
          <cell r="B68">
            <v>-146454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597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7041</v>
          </cell>
          <cell r="AN68">
            <v>-1174</v>
          </cell>
          <cell r="AO68">
            <v>-1174</v>
          </cell>
          <cell r="AP68">
            <v>-1174</v>
          </cell>
          <cell r="AQ68">
            <v>0</v>
          </cell>
          <cell r="AR68">
            <v>-1394.9467999999999</v>
          </cell>
          <cell r="AS68">
            <v>-1394.9467999999999</v>
          </cell>
          <cell r="AT68">
            <v>0</v>
          </cell>
          <cell r="AU68">
            <v>0</v>
          </cell>
          <cell r="AV68">
            <v>0</v>
          </cell>
          <cell r="AW68">
            <v>-1174</v>
          </cell>
          <cell r="AX68">
            <v>-1174</v>
          </cell>
          <cell r="AY68">
            <v>0</v>
          </cell>
          <cell r="AZ68">
            <v>0</v>
          </cell>
          <cell r="BA68">
            <v>-1394.9467999999999</v>
          </cell>
          <cell r="BB68">
            <v>-1394.9467999999999</v>
          </cell>
        </row>
        <row r="69">
          <cell r="A69" t="str">
            <v>Налогообложение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-21.608999999999924</v>
          </cell>
          <cell r="BA69">
            <v>-21.608999999999924</v>
          </cell>
          <cell r="BB69">
            <v>-2051.7993999999999</v>
          </cell>
        </row>
        <row r="70">
          <cell r="A70" t="str">
            <v>Чистая прибыль</v>
          </cell>
          <cell r="B70">
            <v>-4213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 t="str">
            <v>Control:</v>
          </cell>
          <cell r="BA70">
            <v>-21.608999999999924</v>
          </cell>
          <cell r="BB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-15945.643999999998</v>
          </cell>
          <cell r="BB71">
            <v>-15945.643999999998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-377</v>
          </cell>
          <cell r="AZ72">
            <v>0</v>
          </cell>
          <cell r="BA72">
            <v>0</v>
          </cell>
          <cell r="BB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760</v>
          </cell>
          <cell r="AN73">
            <v>-3908</v>
          </cell>
          <cell r="AO73">
            <v>-3908</v>
          </cell>
          <cell r="AP73">
            <v>-3908</v>
          </cell>
          <cell r="AQ73">
            <v>-3908</v>
          </cell>
          <cell r="AR73">
            <v>-4643.4856</v>
          </cell>
          <cell r="AS73">
            <v>-4643.4856</v>
          </cell>
          <cell r="AT73">
            <v>0</v>
          </cell>
          <cell r="AU73">
            <v>0</v>
          </cell>
          <cell r="AV73">
            <v>0</v>
          </cell>
          <cell r="AW73">
            <v>-3908</v>
          </cell>
          <cell r="AX73">
            <v>-3908</v>
          </cell>
          <cell r="AY73">
            <v>-3908</v>
          </cell>
          <cell r="AZ73">
            <v>0</v>
          </cell>
          <cell r="BA73">
            <v>-4643.4856</v>
          </cell>
          <cell r="BB73">
            <v>-4643.4856</v>
          </cell>
        </row>
        <row r="74">
          <cell r="B74">
            <v>0</v>
          </cell>
          <cell r="C74">
            <v>-1408</v>
          </cell>
          <cell r="D74">
            <v>9620</v>
          </cell>
          <cell r="E74">
            <v>-9620</v>
          </cell>
          <cell r="F74">
            <v>0</v>
          </cell>
          <cell r="G74" t="str">
            <v>Control:</v>
          </cell>
          <cell r="H74">
            <v>-1408</v>
          </cell>
          <cell r="I74">
            <v>-1408</v>
          </cell>
          <cell r="J74">
            <v>-1408</v>
          </cell>
          <cell r="K74">
            <v>-1672.9856</v>
          </cell>
          <cell r="L74">
            <v>-1672.9856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962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 t="str">
            <v>Control: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-1408</v>
          </cell>
          <cell r="AX74">
            <v>-1408</v>
          </cell>
          <cell r="AY74">
            <v>-1408</v>
          </cell>
          <cell r="AZ74">
            <v>0</v>
          </cell>
          <cell r="BA74">
            <v>-1672.9856</v>
          </cell>
          <cell r="BB74">
            <v>-1672.9856</v>
          </cell>
        </row>
        <row r="75">
          <cell r="B75">
            <v>-38621</v>
          </cell>
          <cell r="C75">
            <v>0</v>
          </cell>
          <cell r="D75">
            <v>0</v>
          </cell>
          <cell r="E75">
            <v>304</v>
          </cell>
          <cell r="F75">
            <v>909</v>
          </cell>
          <cell r="G75">
            <v>1504</v>
          </cell>
          <cell r="H75">
            <v>263</v>
          </cell>
          <cell r="I75">
            <v>2297</v>
          </cell>
          <cell r="J75">
            <v>6563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15</v>
          </cell>
          <cell r="Q75">
            <v>36</v>
          </cell>
          <cell r="R75">
            <v>0</v>
          </cell>
          <cell r="S75">
            <v>0</v>
          </cell>
          <cell r="T75">
            <v>148</v>
          </cell>
          <cell r="U75">
            <v>-11571</v>
          </cell>
          <cell r="V75">
            <v>-70</v>
          </cell>
          <cell r="W75">
            <v>-279</v>
          </cell>
          <cell r="X75">
            <v>0</v>
          </cell>
          <cell r="Y75">
            <v>2834</v>
          </cell>
          <cell r="Z75">
            <v>597</v>
          </cell>
          <cell r="AA75">
            <v>-3290</v>
          </cell>
          <cell r="AB75">
            <v>-188</v>
          </cell>
          <cell r="AC75">
            <v>0</v>
          </cell>
          <cell r="AD75">
            <v>0</v>
          </cell>
          <cell r="AE75">
            <v>1183</v>
          </cell>
          <cell r="AF75">
            <v>0</v>
          </cell>
          <cell r="AG75">
            <v>0</v>
          </cell>
          <cell r="AH75">
            <v>0</v>
          </cell>
          <cell r="AI75">
            <v>-935</v>
          </cell>
          <cell r="AJ75">
            <v>2479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1064</v>
          </cell>
          <cell r="AQ75">
            <v>-1743</v>
          </cell>
          <cell r="AR75">
            <v>1795</v>
          </cell>
          <cell r="AS75">
            <v>68</v>
          </cell>
          <cell r="AT75">
            <v>1533.5</v>
          </cell>
          <cell r="AU75">
            <v>-27.29300000000012</v>
          </cell>
          <cell r="AV75">
            <v>101.96399999999994</v>
          </cell>
          <cell r="AW75">
            <v>1.6629999999999967</v>
          </cell>
          <cell r="AX75">
            <v>-32.16599999999994</v>
          </cell>
          <cell r="AY75">
            <v>-1536.307</v>
          </cell>
          <cell r="AZ75">
            <v>-15.852000000000089</v>
          </cell>
          <cell r="BA75">
            <v>-21.608999999999924</v>
          </cell>
          <cell r="BB75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1.1_31.12.2010"/>
      <sheetName val="91.1_31.07.2010"/>
      <sheetName val="90_ОРВГ_дополнит"/>
      <sheetName val="Лист1"/>
      <sheetName val="90_ОРВГ_31.07.2010_дополнит "/>
      <sheetName val="60_62_76_31.07.2010 "/>
      <sheetName val="60_62_76_31.12.2010"/>
      <sheetName val="Периметр ТК_дата входа"/>
      <sheetName val="Периметр Топливной компании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1.1_Доходы от долевого участия в других организациях</v>
          </cell>
          <cell r="C2" t="str">
            <v>Природный уран</v>
          </cell>
          <cell r="E2" t="str">
            <v>Прочая продукция, работы, услуги</v>
          </cell>
          <cell r="G2" t="str">
            <v>Прямая продажа</v>
          </cell>
          <cell r="I2" t="str">
            <v>Авансы выданные/полученные</v>
          </cell>
          <cell r="K2" t="str">
            <v>Расчеты по бюджетным средствам в рамках проектной деятельности</v>
          </cell>
          <cell r="M2" t="str">
            <v>Российские рубли</v>
          </cell>
          <cell r="O2" t="str">
            <v>Расчеты с поставщиками ОС</v>
          </cell>
          <cell r="P2" t="str">
            <v>Расчеты с покупателями продукции (товаров)</v>
          </cell>
        </row>
        <row r="3">
          <cell r="A3" t="str">
            <v>1.2.1_Прочие доходы, связанные с имуществом: Доходы от реализации основных средств</v>
          </cell>
          <cell r="C3" t="str">
            <v>Металлическая руда</v>
          </cell>
          <cell r="E3" t="str">
            <v>Основная продукция, работа, услуги</v>
          </cell>
          <cell r="G3" t="str">
            <v>Через агента</v>
          </cell>
          <cell r="I3" t="str">
            <v>Дебиторская / Кредиторская задолженность</v>
          </cell>
          <cell r="K3" t="str">
            <v>Расчеты по бюджетным средствам в рамках текущей деятельности</v>
          </cell>
          <cell r="M3" t="str">
            <v>Американские доллары</v>
          </cell>
          <cell r="O3" t="str">
            <v>Расчеты с поставщиками НМА</v>
          </cell>
          <cell r="P3" t="str">
            <v>Расчеты с заказчиками по договорам строительства/услуг, выручка по которым признается по проценту готовности</v>
          </cell>
        </row>
        <row r="4">
          <cell r="A4" t="str">
            <v>1.2.2_Прочие доходы, связанные с имуществом: Доходы от реализации НМА</v>
          </cell>
          <cell r="C4" t="str">
            <v>Прочие полезные ископаемые</v>
          </cell>
          <cell r="K4" t="str">
            <v>Расчеты по МТП</v>
          </cell>
          <cell r="M4" t="str">
            <v>Евро</v>
          </cell>
          <cell r="O4" t="str">
            <v>Расчеты с поставщиками и подрядчиками по капитальному строительству</v>
          </cell>
          <cell r="P4" t="str">
            <v>Расчеты с заказчиками прочих услуг, работ</v>
          </cell>
        </row>
        <row r="5">
          <cell r="A5" t="str">
            <v>1.2.3_Прочие доходы, связанные с имуществом: Доходы от реализации незавершенного строительства</v>
          </cell>
          <cell r="C5" t="str">
            <v>Услуги по обогащению UF6 природного</v>
          </cell>
          <cell r="K5" t="str">
            <v>Расчеты по спец.резервным фондам ГК</v>
          </cell>
          <cell r="O5" t="str">
            <v>Расчеты  поставщиками НИОКР</v>
          </cell>
        </row>
        <row r="6">
          <cell r="A6" t="str">
            <v>1.2.4_Прочие доходы, связанные с имуществом: Доходы от реализации сырья, материалов и неликвидов</v>
          </cell>
          <cell r="C6" t="str">
            <v>Услуги по обогащению UF6 РС</v>
          </cell>
          <cell r="K6" t="str">
            <v>Расчеты по агентскому вознаграждению</v>
          </cell>
          <cell r="O6" t="str">
            <v>Расчеты с поставщиками товарно-материальных ценностей</v>
          </cell>
        </row>
        <row r="7">
          <cell r="A7" t="str">
            <v>1.2.5.1.1.1_Доходы от реализации инвестиций/вкладов в УК дочерних организаций: Акции</v>
          </cell>
          <cell r="C7" t="str">
            <v>ОУП (Обогащенный урановый продукт)</v>
          </cell>
          <cell r="K7" t="str">
            <v>Расчеты по суммам, принадлежащим комитентам, поверенным</v>
          </cell>
          <cell r="O7" t="str">
            <v>Расчеты с поставщиками работ и услуг (за исключением работ и услуг по капитальному строительству)</v>
          </cell>
        </row>
        <row r="8">
          <cell r="A8" t="str">
            <v>1.2.5.1.1.2_Доходы от реализации инвестиций/вкладов в УК дочерних организаций: Паи и доли</v>
          </cell>
          <cell r="C8" t="str">
            <v>Плав урана РС марки А</v>
          </cell>
          <cell r="K8" t="str">
            <v>Расчеты по аренде</v>
          </cell>
          <cell r="O8" t="str">
            <v>Расчеты с поставщиками по банковским и финансовым операциям</v>
          </cell>
        </row>
        <row r="9">
          <cell r="A9" t="str">
            <v>1.2.5.1.2.1_Доходы от реализации инвестиций/вкладов в УК зависимых организаций: Акции</v>
          </cell>
          <cell r="C9" t="str">
            <v>Услуги по конверсии урана природного</v>
          </cell>
          <cell r="K9" t="str">
            <v>Расходы по лизингу</v>
          </cell>
        </row>
        <row r="10">
          <cell r="A10" t="str">
            <v>1.2.5.1.2.2_Доходы от реализации инвестиций/вкладов в УК зависимых организаций: Паи и доли</v>
          </cell>
          <cell r="C10" t="str">
            <v>Услуги по конверсии урана РС</v>
          </cell>
          <cell r="K10" t="str">
            <v>Расчеты по имущественному, личному и добровольному страхованию</v>
          </cell>
        </row>
        <row r="11">
          <cell r="A11" t="str">
            <v>1.2.5.1.3.1_Доходы от реализации инвестиций/вкладов в УК прочих организаций: Акции</v>
          </cell>
          <cell r="C11" t="str">
            <v>Услуги по производству UF4;</v>
          </cell>
          <cell r="K11" t="str">
            <v>Расчеты по купле-продаже финансовых вложений</v>
          </cell>
        </row>
        <row r="12">
          <cell r="A12" t="str">
            <v>1.2.5.1.3.2_Доходы от реализации инвестиций/вкладов в УК прочих организаций: Паи и доли</v>
          </cell>
          <cell r="C12" t="str">
            <v>Услуги по производству UO2;</v>
          </cell>
          <cell r="K12" t="str">
            <v>Расчеты по обслуживанию финансовых вложений</v>
          </cell>
        </row>
        <row r="13">
          <cell r="A13" t="str">
            <v>1.2.5.2.1_Доходы от реализации государственных и муниципальных ценных бумаг</v>
          </cell>
          <cell r="C13" t="str">
            <v>Изотопная продукция</v>
          </cell>
          <cell r="K13" t="str">
            <v>Беспроцентные займы выданные</v>
          </cell>
        </row>
        <row r="14">
          <cell r="A14" t="str">
            <v>1.2.5.2.2_Доходы от реализации банковских облигаций</v>
          </cell>
          <cell r="C14" t="str">
            <v>Услуги по переработке ТВС БН-600;</v>
          </cell>
          <cell r="K14" t="str">
            <v>Беспроцентные/бесдисконтные векселя</v>
          </cell>
        </row>
        <row r="15">
          <cell r="A15" t="str">
            <v>1.2.5.2.4_Доходы от реализации векселей прочих эмитентов</v>
          </cell>
          <cell r="C15" t="str">
            <v>Услуги по переработке ТВС ВВЭР-440;</v>
          </cell>
          <cell r="K15" t="str">
            <v>Расчеты по причитающимся дивидендам</v>
          </cell>
        </row>
        <row r="16">
          <cell r="A16" t="str">
            <v>1.2.5.2.5_Доходы от реализации облигаций прочих эмитентов</v>
          </cell>
          <cell r="C16" t="str">
            <v>Прочая ядерная продукция, работы услуги</v>
          </cell>
          <cell r="K16" t="str">
            <v>Проценты к получению</v>
          </cell>
        </row>
        <row r="17">
          <cell r="A17" t="str">
            <v>1.2.5.3_Доходы от реализации прочих финансовых вложений</v>
          </cell>
          <cell r="C17" t="str">
            <v>Услуги по хранению ТВС БН-600;</v>
          </cell>
          <cell r="K17" t="str">
            <v>Расчеты по депонированным суммам</v>
          </cell>
        </row>
        <row r="18">
          <cell r="A18" t="str">
            <v>1.2.6_Доходы от реализации прочих активов</v>
          </cell>
          <cell r="C18" t="str">
            <v>Услуги по хранению ТВС ВВЭР-440</v>
          </cell>
          <cell r="K18" t="str">
            <v>Расчеты по исполнительным документам работников</v>
          </cell>
        </row>
        <row r="19">
          <cell r="A19" t="str">
            <v>1.3.1.1.1_Доходы, связанные с имуществом и денежными средствами, полученными из федерального, региональных и местных бюджетов (в рамках проектной деятельности)</v>
          </cell>
          <cell r="C19" t="str">
            <v>Услуги по хранению ТВС ВВЭР-1000</v>
          </cell>
          <cell r="K19" t="str">
            <v>Расчеты по претензиям</v>
          </cell>
        </row>
        <row r="20">
          <cell r="A20" t="str">
            <v>1.3.1.1.2_Доходы, связанные с имуществом и денежными средствами, полученными из федерального, региональных и местных бюджетов (прочие)</v>
          </cell>
          <cell r="C20" t="str">
            <v>Услуги по хранению ТВС РБМК-1000</v>
          </cell>
          <cell r="K20" t="str">
            <v>Расчеты по операциям купли-продажи валюты</v>
          </cell>
        </row>
        <row r="21">
          <cell r="A21" t="str">
            <v>1.3.1.2_Доходы, связанные с имуществом, полученным в рамках международной безвозмездной материально-технической помощи</v>
          </cell>
          <cell r="C21" t="str">
            <v>Композиционные материалы</v>
          </cell>
          <cell r="K21" t="str">
            <v>Расчеты с таможней</v>
          </cell>
        </row>
        <row r="22">
          <cell r="A22" t="str">
            <v>1.3.1.3_Доходы, связанные с имуществом и денежными средствами, полученными (созданными) за счет средств Специальных резервных фондов ГК</v>
          </cell>
          <cell r="C22" t="str">
            <v>ПАН-волокна</v>
          </cell>
          <cell r="K22" t="str">
            <v>Расчеты по возмещаемым расходам</v>
          </cell>
        </row>
        <row r="23">
          <cell r="A23" t="str">
            <v>1.3.3_Доходы в виде стоимости излишков ТМЦ и прочего имущества, которые выявлены в результате инвентаризации</v>
          </cell>
          <cell r="C23" t="str">
            <v>Углеволоконные материалы</v>
          </cell>
          <cell r="K23" t="str">
            <v>Прочие расчеты с разными дебиторами и кредиторами</v>
          </cell>
        </row>
        <row r="24">
          <cell r="A24" t="str">
            <v>1.3.4_Доходы в виде стоимости ТМЦ, полученных при ликвидации ОС</v>
          </cell>
          <cell r="C24" t="str">
            <v>Услуги по производству углеволоконных материалов</v>
          </cell>
        </row>
        <row r="25">
          <cell r="A25" t="str">
            <v>1.5.1.1_Процентные доходы (дисконт) по долгосрочным займам: Проценты</v>
          </cell>
          <cell r="C25" t="str">
            <v>Услуги по изготовлению деталей ТВС;</v>
          </cell>
        </row>
        <row r="26">
          <cell r="A26" t="str">
            <v>1.5.2.1_Процентные доходы (дисконт) по краткосрочным займам: Проценты</v>
          </cell>
          <cell r="C26" t="str">
            <v>Услуги по изготовлению ПЭЛ СУЗ;</v>
          </cell>
        </row>
        <row r="27">
          <cell r="A27" t="str">
            <v>1.5.3_Проценты по депозитам</v>
          </cell>
          <cell r="C27" t="str">
            <v>Услуги по сборке ТВС</v>
          </cell>
        </row>
        <row r="28">
          <cell r="A28" t="str">
            <v>1.5.4.1_Проценты, полученные по банковскому счету</v>
          </cell>
          <cell r="C28" t="str">
            <v>ТВС БН-600</v>
          </cell>
        </row>
        <row r="29">
          <cell r="A29" t="str">
            <v>1.7_Доходы в виде санкций за нарушение договорных обязательств</v>
          </cell>
          <cell r="C29" t="str">
            <v>ТВС ВВЭР-1000</v>
          </cell>
        </row>
        <row r="30">
          <cell r="A30" t="str">
            <v>1.8_Доходы в виде списанной кредиторской задолженности</v>
          </cell>
          <cell r="C30" t="str">
            <v>ТВС ВВЭР-440</v>
          </cell>
        </row>
        <row r="31">
          <cell r="A31" t="str">
            <v>1.9.5_Доходы в виде сумм восстановленных резервов на выплату вознаграждений по итогам года</v>
          </cell>
          <cell r="C31" t="str">
            <v>ТВС для PWR и BWR</v>
          </cell>
        </row>
        <row r="32">
          <cell r="A32" t="str">
            <v>1.11.1_Доходы в виде курсовых разниц: Доходы в виде курсовых разниц по дог. в у.е.</v>
          </cell>
          <cell r="C32" t="str">
            <v>ТВС РБМК-1000</v>
          </cell>
        </row>
        <row r="33">
          <cell r="A33" t="str">
            <v>1.11.2_Доходы в виде курсовых разниц: Доходы в виде курсовых разниц по обязательствам в иностранной валюте</v>
          </cell>
          <cell r="C33" t="str">
            <v>ТВС ЭГП-6</v>
          </cell>
        </row>
        <row r="34">
          <cell r="A34" t="str">
            <v>1.12_Доходы прошлых лет, выявленные в отчетном периоде</v>
          </cell>
          <cell r="C34" t="str">
            <v>Оборудование по АЭ</v>
          </cell>
        </row>
        <row r="35">
          <cell r="A35" t="str">
            <v>1.14_Доходы от переоценки ценных бумаг по рыночной стоимости</v>
          </cell>
          <cell r="C35" t="str">
            <v>Оборудование для ОЯТ</v>
          </cell>
        </row>
        <row r="36">
          <cell r="A36" t="str">
            <v>1.15_Доходы от социальной сферы</v>
          </cell>
          <cell r="C36" t="str">
            <v>Газовые центрифуги</v>
          </cell>
        </row>
        <row r="37">
          <cell r="A37" t="str">
            <v>1.16_Другие доходы</v>
          </cell>
          <cell r="C37" t="str">
            <v>Сырьё, материалы, комплектующие для ГЦ</v>
          </cell>
        </row>
        <row r="38">
          <cell r="C38" t="str">
            <v>Продукция по ВОУ-НОУ</v>
          </cell>
        </row>
        <row r="39">
          <cell r="C39" t="str">
            <v>Продукция по ГОЗ</v>
          </cell>
        </row>
        <row r="40">
          <cell r="C40" t="str">
            <v>Оборудование по ГНХ</v>
          </cell>
        </row>
        <row r="41">
          <cell r="C41" t="str">
            <v>Оборудование по ТЭ</v>
          </cell>
        </row>
        <row r="42">
          <cell r="C42" t="str">
            <v>Оборудование прочее</v>
          </cell>
        </row>
        <row r="43">
          <cell r="C43" t="str">
            <v>Вспомогательное оборудование</v>
          </cell>
        </row>
        <row r="44">
          <cell r="C44" t="str">
            <v>Оборудование станки</v>
          </cell>
        </row>
        <row r="45">
          <cell r="C45" t="str">
            <v>Статоры</v>
          </cell>
        </row>
        <row r="46">
          <cell r="C46" t="str">
            <v>Приборы для измерения электрических величин и ионизирующих излучений</v>
          </cell>
        </row>
        <row r="47">
          <cell r="C47" t="str">
            <v>Приборы и аппаратура для автоматического регулирования или управления</v>
          </cell>
        </row>
        <row r="48">
          <cell r="C48" t="str">
            <v>Предоставление услуг по монтажу, ремонту и техническому обслуживанию приборов</v>
          </cell>
        </row>
        <row r="49">
          <cell r="C49" t="str">
            <v>Электроэнергия (мощность)</v>
          </cell>
        </row>
        <row r="50">
          <cell r="C50" t="str">
            <v>Электрическая энергия</v>
          </cell>
        </row>
        <row r="51">
          <cell r="C51" t="str">
            <v>Мощность</v>
          </cell>
        </row>
        <row r="52">
          <cell r="C52" t="str">
            <v>Теплоэнергия</v>
          </cell>
        </row>
        <row r="53">
          <cell r="C53" t="str">
            <v>Проектные работы</v>
          </cell>
        </row>
        <row r="54">
          <cell r="C54" t="str">
            <v>Изыскательские работы</v>
          </cell>
        </row>
        <row r="55">
          <cell r="C55" t="str">
            <v>Пуско-наладочные работы</v>
          </cell>
        </row>
        <row r="56">
          <cell r="C56" t="str">
            <v>Строительно-монтажные работы</v>
          </cell>
        </row>
        <row r="57">
          <cell r="C57" t="str">
            <v>Управление проектом</v>
          </cell>
        </row>
        <row r="58">
          <cell r="C58" t="str">
            <v>Оптовая и розничная торговля товарами</v>
          </cell>
        </row>
        <row r="59">
          <cell r="C59" t="str">
            <v>Агентское, комиссионное вознаграждение</v>
          </cell>
        </row>
        <row r="60">
          <cell r="C60" t="str">
            <v>Услуги сухопутного транспорта</v>
          </cell>
        </row>
        <row r="61">
          <cell r="C61" t="str">
            <v>Услуги водного транспорта</v>
          </cell>
        </row>
        <row r="62">
          <cell r="C62" t="str">
            <v>Транспортная обработка грузов и хранение</v>
          </cell>
        </row>
        <row r="63">
          <cell r="C63" t="str">
            <v>Организация перевозок</v>
          </cell>
        </row>
        <row r="64">
          <cell r="C64" t="str">
            <v>Прочие транспортные услуги</v>
          </cell>
        </row>
        <row r="65">
          <cell r="C65" t="str">
            <v>Проектно-конструкторские работы</v>
          </cell>
        </row>
        <row r="66">
          <cell r="C66" t="str">
            <v>НИОКР по ГОЗ</v>
          </cell>
        </row>
        <row r="67">
          <cell r="C67" t="str">
            <v>Инжиниринговые услуги</v>
          </cell>
        </row>
        <row r="68">
          <cell r="C68" t="str">
            <v>НИОКР гражданского направления</v>
          </cell>
        </row>
        <row r="69">
          <cell r="C69" t="str">
            <v>Услуги распорядителя бюджетных средств</v>
          </cell>
        </row>
        <row r="70">
          <cell r="C70" t="str">
            <v>Услуги управления</v>
          </cell>
        </row>
        <row r="71">
          <cell r="C71" t="str">
            <v>Аренда зданий, помещений</v>
          </cell>
        </row>
        <row r="72">
          <cell r="C72" t="str">
            <v>Аренда, лизинг оборудования</v>
          </cell>
        </row>
        <row r="73">
          <cell r="C73" t="str">
            <v>Услуги по эксплуатации систем безопасности (КТСБ)</v>
          </cell>
        </row>
        <row r="74">
          <cell r="C74" t="str">
            <v>Обучение в учреждениях профессионального образования</v>
          </cell>
        </row>
        <row r="75">
          <cell r="C75" t="str">
            <v>Сбор, очистка и распределение воды</v>
          </cell>
        </row>
        <row r="76">
          <cell r="C76" t="str">
            <v>Удаление сточных вод, отходов и аналогичная деятельность</v>
          </cell>
        </row>
        <row r="77">
          <cell r="C77" t="str">
            <v>Продукция гражданского направления</v>
          </cell>
        </row>
        <row r="78">
          <cell r="C78" t="str">
            <v>Работы, услуги гражданского направления</v>
          </cell>
        </row>
        <row r="79">
          <cell r="C79" t="str">
            <v>Прочая продукция, работы, услуги</v>
          </cell>
        </row>
        <row r="80">
          <cell r="C80" t="str">
            <v>Консервация</v>
          </cell>
        </row>
      </sheetData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EL - error list"/>
      <sheetName val="E1 AR"/>
      <sheetName val="E3 AR breakdown"/>
      <sheetName val="F1 inventories"/>
      <sheetName val="F2 IFRS adjustments"/>
      <sheetName val="F3 breakdown"/>
      <sheetName val="N1 AP"/>
      <sheetName val="N3 AP breakdown"/>
      <sheetName val="Q1 ST borrowings"/>
      <sheetName val="Q3 breakdown"/>
      <sheetName val="U1.1 sales &amp; COS"/>
      <sheetName val="U1.3 RAS vs IFRS COS"/>
      <sheetName val="U1.3.1 cop breakdown"/>
      <sheetName val="U1.4 analytics"/>
      <sheetName val="U1.6 contracts"/>
      <sheetName val="U1.6.1"/>
      <sheetName val="U1.5.1 illustration"/>
      <sheetName val="U2.1 other InEx and G&amp;A"/>
      <sheetName val="U2.3 op income"/>
      <sheetName val="U2.4 op expenses"/>
      <sheetName val="U2.5 G&amp;A expenses"/>
      <sheetName val="T1 equity"/>
      <sheetName val="T3 equity reconciliation"/>
      <sheetName val="Sheet3"/>
      <sheetName val="BYR rates"/>
      <sheetName val="list of group co's"/>
      <sheetName val="--not for review-&gt;"/>
      <sheetName val="U1.3.1 cos components old"/>
      <sheetName val="Sheet4"/>
      <sheetName val="E3 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G2">
            <v>75.166680751814084</v>
          </cell>
        </row>
        <row r="252">
          <cell r="D252">
            <v>78.42276142227520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results_ABO"/>
      <sheetName val="model points &amp; calcs"/>
      <sheetName val="PSC Val"/>
      <sheetName val="ben_input"/>
      <sheetName val="ben_input 2009"/>
      <sheetName val="demographic assumptions input"/>
      <sheetName val="Service table"/>
      <sheetName val="inv_comp"/>
    </sheetNames>
    <sheetDataSet>
      <sheetData sheetId="0"/>
      <sheetData sheetId="1">
        <row r="5">
          <cell r="B5">
            <v>40543</v>
          </cell>
        </row>
        <row r="9">
          <cell r="B9">
            <v>0.08</v>
          </cell>
        </row>
        <row r="10">
          <cell r="B10">
            <v>5.7000000000000002E-2</v>
          </cell>
        </row>
        <row r="11">
          <cell r="B11">
            <v>7.8139999999999876E-2</v>
          </cell>
          <cell r="C11">
            <v>0.02</v>
          </cell>
        </row>
        <row r="12">
          <cell r="C12">
            <v>0.02</v>
          </cell>
        </row>
        <row r="16">
          <cell r="B16">
            <v>7.8139999999999876E-2</v>
          </cell>
        </row>
        <row r="22">
          <cell r="B22">
            <v>4330</v>
          </cell>
        </row>
        <row r="25">
          <cell r="B25">
            <v>60</v>
          </cell>
        </row>
        <row r="26">
          <cell r="B26">
            <v>55</v>
          </cell>
        </row>
        <row r="29">
          <cell r="B29">
            <v>65</v>
          </cell>
        </row>
        <row r="30">
          <cell r="B30">
            <v>65</v>
          </cell>
        </row>
        <row r="34">
          <cell r="B34">
            <v>100</v>
          </cell>
        </row>
        <row r="35">
          <cell r="B35" t="str">
            <v>inv_comp</v>
          </cell>
        </row>
        <row r="36">
          <cell r="B36" t="str">
            <v>ben_input</v>
          </cell>
        </row>
        <row r="46">
          <cell r="B46">
            <v>0.3</v>
          </cell>
          <cell r="C46">
            <v>0.7</v>
          </cell>
        </row>
      </sheetData>
      <sheetData sheetId="2"/>
      <sheetData sheetId="3"/>
      <sheetData sheetId="4"/>
      <sheetData sheetId="5">
        <row r="3">
          <cell r="D3" t="str">
            <v>Coverage code</v>
          </cell>
          <cell r="E3" t="str">
            <v>Entity name (eng)</v>
          </cell>
          <cell r="F3" t="str">
            <v>Type of past service used</v>
          </cell>
          <cell r="G3" t="str">
            <v>Grade-1 Salary</v>
          </cell>
          <cell r="H3" t="str">
            <v>MMTS</v>
          </cell>
          <cell r="I3" t="str">
            <v>If benefit payable above std ret age</v>
          </cell>
          <cell r="L3" t="str">
            <v>Type</v>
          </cell>
          <cell r="M3" t="str">
            <v>PS coeff</v>
          </cell>
          <cell r="N3" t="str">
            <v>fixed_amt</v>
          </cell>
          <cell r="O3" t="str">
            <v>Type</v>
          </cell>
          <cell r="P3" t="str">
            <v>PS coeff</v>
          </cell>
          <cell r="Q3" t="str">
            <v>fixed_amt</v>
          </cell>
          <cell r="R3" t="str">
            <v>Type</v>
          </cell>
          <cell r="S3" t="str">
            <v>PS coeff</v>
          </cell>
          <cell r="T3" t="str">
            <v>fixed_amt</v>
          </cell>
          <cell r="U3" t="str">
            <v>Type</v>
          </cell>
          <cell r="V3" t="str">
            <v>PS coeff</v>
          </cell>
          <cell r="W3" t="str">
            <v>fixed_amt</v>
          </cell>
          <cell r="X3" t="str">
            <v>Type of Pension Benefit Formula</v>
          </cell>
          <cell r="Y3" t="str">
            <v>Type of increase in base amount</v>
          </cell>
          <cell r="Z3" t="str">
            <v>fixed_amt</v>
          </cell>
          <cell r="AA3" t="str">
            <v>fixed_MIN</v>
          </cell>
          <cell r="AB3" t="str">
            <v>fixed_MAX</v>
          </cell>
          <cell r="AC3" t="str">
            <v>PS_MIN</v>
          </cell>
          <cell r="AD3">
            <v>0</v>
          </cell>
          <cell r="AE3">
            <v>1</v>
          </cell>
          <cell r="AF3">
            <v>2</v>
          </cell>
          <cell r="AG3">
            <v>3</v>
          </cell>
          <cell r="AH3">
            <v>4</v>
          </cell>
          <cell r="AI3">
            <v>5</v>
          </cell>
          <cell r="AJ3">
            <v>6</v>
          </cell>
          <cell r="AK3">
            <v>7</v>
          </cell>
          <cell r="AL3">
            <v>8</v>
          </cell>
          <cell r="AM3">
            <v>9</v>
          </cell>
          <cell r="AN3">
            <v>10</v>
          </cell>
          <cell r="AO3">
            <v>11</v>
          </cell>
          <cell r="AP3">
            <v>12</v>
          </cell>
          <cell r="AQ3">
            <v>13</v>
          </cell>
          <cell r="AR3">
            <v>14</v>
          </cell>
          <cell r="AS3">
            <v>15</v>
          </cell>
          <cell r="AT3">
            <v>16</v>
          </cell>
          <cell r="AU3">
            <v>17</v>
          </cell>
          <cell r="AV3">
            <v>18</v>
          </cell>
          <cell r="AW3">
            <v>19</v>
          </cell>
          <cell r="AX3">
            <v>20</v>
          </cell>
          <cell r="AY3">
            <v>21</v>
          </cell>
          <cell r="AZ3">
            <v>22</v>
          </cell>
          <cell r="BA3">
            <v>23</v>
          </cell>
          <cell r="BB3">
            <v>24</v>
          </cell>
          <cell r="BC3">
            <v>25</v>
          </cell>
          <cell r="BD3">
            <v>26</v>
          </cell>
          <cell r="BE3">
            <v>27</v>
          </cell>
          <cell r="BF3">
            <v>28</v>
          </cell>
          <cell r="BG3">
            <v>29</v>
          </cell>
          <cell r="BH3">
            <v>30</v>
          </cell>
          <cell r="BI3">
            <v>31</v>
          </cell>
          <cell r="BJ3">
            <v>32</v>
          </cell>
          <cell r="BK3">
            <v>33</v>
          </cell>
          <cell r="BL3">
            <v>34</v>
          </cell>
          <cell r="BM3">
            <v>35</v>
          </cell>
          <cell r="BN3">
            <v>36</v>
          </cell>
          <cell r="BO3">
            <v>37</v>
          </cell>
          <cell r="BP3">
            <v>38</v>
          </cell>
          <cell r="BQ3">
            <v>39</v>
          </cell>
          <cell r="BR3">
            <v>40</v>
          </cell>
          <cell r="BS3">
            <v>41</v>
          </cell>
          <cell r="BT3">
            <v>42</v>
          </cell>
          <cell r="BU3">
            <v>43</v>
          </cell>
          <cell r="BV3">
            <v>44</v>
          </cell>
          <cell r="BW3">
            <v>45</v>
          </cell>
          <cell r="BX3">
            <v>46</v>
          </cell>
          <cell r="BY3">
            <v>47</v>
          </cell>
          <cell r="BZ3">
            <v>48</v>
          </cell>
          <cell r="CA3">
            <v>49</v>
          </cell>
          <cell r="CB3">
            <v>50</v>
          </cell>
          <cell r="CC3">
            <v>51</v>
          </cell>
          <cell r="CD3">
            <v>52</v>
          </cell>
          <cell r="CE3">
            <v>53</v>
          </cell>
          <cell r="CF3">
            <v>54</v>
          </cell>
          <cell r="CG3">
            <v>55</v>
          </cell>
          <cell r="CH3">
            <v>56</v>
          </cell>
          <cell r="CI3">
            <v>57</v>
          </cell>
          <cell r="CJ3">
            <v>58</v>
          </cell>
          <cell r="CK3">
            <v>59</v>
          </cell>
          <cell r="CL3">
            <v>60</v>
          </cell>
          <cell r="CM3">
            <v>61</v>
          </cell>
          <cell r="CN3">
            <v>62</v>
          </cell>
          <cell r="CO3">
            <v>63</v>
          </cell>
          <cell r="CP3">
            <v>64</v>
          </cell>
          <cell r="CQ3">
            <v>65</v>
          </cell>
          <cell r="CR3">
            <v>66</v>
          </cell>
          <cell r="CS3">
            <v>67</v>
          </cell>
          <cell r="CT3">
            <v>68</v>
          </cell>
          <cell r="CU3">
            <v>69</v>
          </cell>
          <cell r="CV3">
            <v>70</v>
          </cell>
          <cell r="CW3">
            <v>71</v>
          </cell>
          <cell r="CX3">
            <v>72</v>
          </cell>
          <cell r="CY3">
            <v>73</v>
          </cell>
          <cell r="CZ3">
            <v>74</v>
          </cell>
          <cell r="DA3">
            <v>75</v>
          </cell>
          <cell r="DB3">
            <v>76</v>
          </cell>
          <cell r="DC3">
            <v>77</v>
          </cell>
          <cell r="DD3">
            <v>78</v>
          </cell>
          <cell r="DE3">
            <v>79</v>
          </cell>
          <cell r="DF3">
            <v>80</v>
          </cell>
        </row>
        <row r="4">
          <cell r="D4" t="str">
            <v>02_RetAgeLS_3_2</v>
          </cell>
          <cell r="E4" t="str">
            <v>Атомэнергопроект (2)</v>
          </cell>
          <cell r="F4">
            <v>2</v>
          </cell>
          <cell r="I4">
            <v>0</v>
          </cell>
          <cell r="X4">
            <v>3</v>
          </cell>
          <cell r="Y4">
            <v>2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.1</v>
          </cell>
          <cell r="AF4">
            <v>0.2</v>
          </cell>
          <cell r="AG4">
            <v>0.30000000000000004</v>
          </cell>
          <cell r="AH4">
            <v>0.4</v>
          </cell>
          <cell r="AI4">
            <v>0.5</v>
          </cell>
          <cell r="AJ4">
            <v>0.6</v>
          </cell>
          <cell r="AK4">
            <v>0.7</v>
          </cell>
          <cell r="AL4">
            <v>0.79999999999999993</v>
          </cell>
          <cell r="AM4">
            <v>0.89999999999999991</v>
          </cell>
          <cell r="AN4">
            <v>0.99999999999999989</v>
          </cell>
          <cell r="AO4">
            <v>1.0999999999999999</v>
          </cell>
          <cell r="AP4">
            <v>1.2</v>
          </cell>
          <cell r="AQ4">
            <v>1.3</v>
          </cell>
          <cell r="AR4">
            <v>1.4000000000000001</v>
          </cell>
          <cell r="AS4">
            <v>1.5000000000000002</v>
          </cell>
          <cell r="AT4">
            <v>1.6000000000000003</v>
          </cell>
          <cell r="AU4">
            <v>1.7000000000000004</v>
          </cell>
          <cell r="AV4">
            <v>1.8000000000000005</v>
          </cell>
          <cell r="AW4">
            <v>1.9000000000000006</v>
          </cell>
          <cell r="AX4">
            <v>2.0000000000000004</v>
          </cell>
          <cell r="AY4">
            <v>2.1000000000000005</v>
          </cell>
          <cell r="AZ4">
            <v>2.2000000000000006</v>
          </cell>
          <cell r="BA4">
            <v>2.3000000000000007</v>
          </cell>
          <cell r="BB4">
            <v>2.4000000000000008</v>
          </cell>
          <cell r="BC4">
            <v>2.5000000000000009</v>
          </cell>
          <cell r="BD4">
            <v>2.600000000000001</v>
          </cell>
          <cell r="BE4">
            <v>2.7000000000000011</v>
          </cell>
          <cell r="BF4">
            <v>2.8000000000000012</v>
          </cell>
          <cell r="BG4">
            <v>2.9000000000000012</v>
          </cell>
          <cell r="BH4">
            <v>3.0000000000000013</v>
          </cell>
          <cell r="BI4">
            <v>3.1000000000000014</v>
          </cell>
          <cell r="BJ4">
            <v>3.2000000000000015</v>
          </cell>
          <cell r="BK4">
            <v>3.3000000000000016</v>
          </cell>
          <cell r="BL4">
            <v>3.4000000000000017</v>
          </cell>
          <cell r="BM4">
            <v>3.5000000000000018</v>
          </cell>
          <cell r="BN4">
            <v>3.6000000000000019</v>
          </cell>
          <cell r="BO4">
            <v>3.700000000000002</v>
          </cell>
          <cell r="BP4">
            <v>3.800000000000002</v>
          </cell>
          <cell r="BQ4">
            <v>3.9000000000000021</v>
          </cell>
          <cell r="BR4">
            <v>4.0000000000000018</v>
          </cell>
          <cell r="BS4">
            <v>4.1000000000000014</v>
          </cell>
          <cell r="BT4">
            <v>4.2000000000000011</v>
          </cell>
          <cell r="BU4">
            <v>4.3000000000000007</v>
          </cell>
          <cell r="BV4">
            <v>4.4000000000000004</v>
          </cell>
          <cell r="BW4">
            <v>4.5</v>
          </cell>
          <cell r="BX4">
            <v>4.5999999999999996</v>
          </cell>
          <cell r="BY4">
            <v>4.6999999999999993</v>
          </cell>
          <cell r="BZ4">
            <v>4.7999999999999989</v>
          </cell>
          <cell r="CA4">
            <v>4.8999999999999986</v>
          </cell>
          <cell r="CB4">
            <v>4.9999999999999982</v>
          </cell>
          <cell r="CC4">
            <v>5.0999999999999979</v>
          </cell>
          <cell r="CD4">
            <v>5.1999999999999975</v>
          </cell>
          <cell r="CE4">
            <v>5.2999999999999972</v>
          </cell>
          <cell r="CF4">
            <v>5.3999999999999968</v>
          </cell>
          <cell r="CG4">
            <v>5.4999999999999964</v>
          </cell>
          <cell r="CH4">
            <v>5.5999999999999961</v>
          </cell>
          <cell r="CI4">
            <v>5.6999999999999957</v>
          </cell>
          <cell r="CJ4">
            <v>5.7999999999999954</v>
          </cell>
          <cell r="CK4">
            <v>5.899999999999995</v>
          </cell>
          <cell r="CL4">
            <v>5.9999999999999947</v>
          </cell>
          <cell r="CM4">
            <v>6.0999999999999943</v>
          </cell>
          <cell r="CN4">
            <v>6.199999999999994</v>
          </cell>
          <cell r="CO4">
            <v>6.2999999999999936</v>
          </cell>
          <cell r="CP4">
            <v>6.3999999999999932</v>
          </cell>
          <cell r="CQ4">
            <v>6.4999999999999929</v>
          </cell>
          <cell r="CR4">
            <v>6.5999999999999925</v>
          </cell>
          <cell r="CS4">
            <v>6.6999999999999922</v>
          </cell>
          <cell r="CT4">
            <v>6.7999999999999918</v>
          </cell>
          <cell r="CU4">
            <v>6.8999999999999915</v>
          </cell>
          <cell r="CV4">
            <v>6.9999999999999911</v>
          </cell>
          <cell r="CW4">
            <v>7.0999999999999908</v>
          </cell>
          <cell r="CX4">
            <v>7.1999999999999904</v>
          </cell>
          <cell r="CY4">
            <v>7.2999999999999901</v>
          </cell>
          <cell r="CZ4">
            <v>7.3999999999999897</v>
          </cell>
          <cell r="DA4">
            <v>7.4999999999999893</v>
          </cell>
          <cell r="DB4">
            <v>7.599999999999989</v>
          </cell>
          <cell r="DC4">
            <v>7.6999999999999886</v>
          </cell>
          <cell r="DD4">
            <v>7.7999999999999883</v>
          </cell>
          <cell r="DE4">
            <v>7.8999999999999879</v>
          </cell>
          <cell r="DF4">
            <v>7.9999999999999876</v>
          </cell>
        </row>
        <row r="5">
          <cell r="D5" t="str">
            <v>02_RetAgeLS_3_4</v>
          </cell>
          <cell r="E5" t="str">
            <v>Атомэнергопроект (4)</v>
          </cell>
          <cell r="F5">
            <v>4</v>
          </cell>
          <cell r="I5">
            <v>0</v>
          </cell>
          <cell r="X5">
            <v>3</v>
          </cell>
          <cell r="Y5">
            <v>2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.1</v>
          </cell>
          <cell r="AF5">
            <v>0.2</v>
          </cell>
          <cell r="AG5">
            <v>0.30000000000000004</v>
          </cell>
          <cell r="AH5">
            <v>0.4</v>
          </cell>
          <cell r="AI5">
            <v>0.5</v>
          </cell>
          <cell r="AJ5">
            <v>0.6</v>
          </cell>
          <cell r="AK5">
            <v>0.7</v>
          </cell>
          <cell r="AL5">
            <v>0.79999999999999993</v>
          </cell>
          <cell r="AM5">
            <v>0.89999999999999991</v>
          </cell>
          <cell r="AN5">
            <v>0.99999999999999989</v>
          </cell>
          <cell r="AO5">
            <v>1.0999999999999999</v>
          </cell>
          <cell r="AP5">
            <v>1.2</v>
          </cell>
          <cell r="AQ5">
            <v>1.3</v>
          </cell>
          <cell r="AR5">
            <v>1.4000000000000001</v>
          </cell>
          <cell r="AS5">
            <v>1.5000000000000002</v>
          </cell>
          <cell r="AT5">
            <v>1.6000000000000003</v>
          </cell>
          <cell r="AU5">
            <v>1.7000000000000004</v>
          </cell>
          <cell r="AV5">
            <v>1.8000000000000005</v>
          </cell>
          <cell r="AW5">
            <v>1.9000000000000006</v>
          </cell>
          <cell r="AX5">
            <v>2.0000000000000004</v>
          </cell>
          <cell r="AY5">
            <v>2.1000000000000005</v>
          </cell>
          <cell r="AZ5">
            <v>2.2000000000000006</v>
          </cell>
          <cell r="BA5">
            <v>2.3000000000000007</v>
          </cell>
          <cell r="BB5">
            <v>2.4000000000000008</v>
          </cell>
          <cell r="BC5">
            <v>2.5000000000000009</v>
          </cell>
          <cell r="BD5">
            <v>2.600000000000001</v>
          </cell>
          <cell r="BE5">
            <v>2.7000000000000011</v>
          </cell>
          <cell r="BF5">
            <v>2.8000000000000012</v>
          </cell>
          <cell r="BG5">
            <v>2.9000000000000012</v>
          </cell>
          <cell r="BH5">
            <v>3.0000000000000013</v>
          </cell>
          <cell r="BI5">
            <v>3.1000000000000014</v>
          </cell>
          <cell r="BJ5">
            <v>3.2000000000000015</v>
          </cell>
          <cell r="BK5">
            <v>3.3000000000000016</v>
          </cell>
          <cell r="BL5">
            <v>3.4000000000000017</v>
          </cell>
          <cell r="BM5">
            <v>3.5000000000000018</v>
          </cell>
          <cell r="BN5">
            <v>3.6000000000000019</v>
          </cell>
          <cell r="BO5">
            <v>3.700000000000002</v>
          </cell>
          <cell r="BP5">
            <v>3.800000000000002</v>
          </cell>
          <cell r="BQ5">
            <v>3.9000000000000021</v>
          </cell>
          <cell r="BR5">
            <v>4.0000000000000018</v>
          </cell>
          <cell r="BS5">
            <v>4.1000000000000014</v>
          </cell>
          <cell r="BT5">
            <v>4.2000000000000011</v>
          </cell>
          <cell r="BU5">
            <v>4.3000000000000007</v>
          </cell>
          <cell r="BV5">
            <v>4.4000000000000004</v>
          </cell>
          <cell r="BW5">
            <v>4.5</v>
          </cell>
          <cell r="BX5">
            <v>4.5999999999999996</v>
          </cell>
          <cell r="BY5">
            <v>4.6999999999999993</v>
          </cell>
          <cell r="BZ5">
            <v>4.7999999999999989</v>
          </cell>
          <cell r="CA5">
            <v>4.8999999999999986</v>
          </cell>
          <cell r="CB5">
            <v>4.9999999999999982</v>
          </cell>
          <cell r="CC5">
            <v>5.0999999999999979</v>
          </cell>
          <cell r="CD5">
            <v>5.1999999999999975</v>
          </cell>
          <cell r="CE5">
            <v>5.2999999999999972</v>
          </cell>
          <cell r="CF5">
            <v>5.3999999999999968</v>
          </cell>
          <cell r="CG5">
            <v>5.4999999999999964</v>
          </cell>
          <cell r="CH5">
            <v>5.5999999999999961</v>
          </cell>
          <cell r="CI5">
            <v>5.6999999999999957</v>
          </cell>
          <cell r="CJ5">
            <v>5.7999999999999954</v>
          </cell>
          <cell r="CK5">
            <v>5.899999999999995</v>
          </cell>
          <cell r="CL5">
            <v>5.9999999999999947</v>
          </cell>
          <cell r="CM5">
            <v>6.0999999999999943</v>
          </cell>
          <cell r="CN5">
            <v>6.199999999999994</v>
          </cell>
          <cell r="CO5">
            <v>6.2999999999999936</v>
          </cell>
          <cell r="CP5">
            <v>6.3999999999999932</v>
          </cell>
          <cell r="CQ5">
            <v>6.4999999999999929</v>
          </cell>
          <cell r="CR5">
            <v>6.5999999999999925</v>
          </cell>
          <cell r="CS5">
            <v>6.6999999999999922</v>
          </cell>
          <cell r="CT5">
            <v>6.7999999999999918</v>
          </cell>
          <cell r="CU5">
            <v>6.8999999999999915</v>
          </cell>
          <cell r="CV5">
            <v>6.9999999999999911</v>
          </cell>
          <cell r="CW5">
            <v>7.0999999999999908</v>
          </cell>
          <cell r="CX5">
            <v>7.1999999999999904</v>
          </cell>
          <cell r="CY5">
            <v>7.2999999999999901</v>
          </cell>
          <cell r="CZ5">
            <v>7.3999999999999897</v>
          </cell>
          <cell r="DA5">
            <v>7.4999999999999893</v>
          </cell>
          <cell r="DB5">
            <v>7.599999999999989</v>
          </cell>
          <cell r="DC5">
            <v>7.6999999999999886</v>
          </cell>
          <cell r="DD5">
            <v>7.7999999999999883</v>
          </cell>
          <cell r="DE5">
            <v>7.8999999999999879</v>
          </cell>
          <cell r="DF5">
            <v>7.9999999999999876</v>
          </cell>
        </row>
        <row r="6">
          <cell r="D6" t="str">
            <v>03_RetAgeLS_6_1</v>
          </cell>
          <cell r="E6" t="str">
            <v>Атомэнергоремонт</v>
          </cell>
          <cell r="F6">
            <v>1</v>
          </cell>
          <cell r="I6">
            <v>1</v>
          </cell>
          <cell r="X6">
            <v>6</v>
          </cell>
          <cell r="Y6">
            <v>1</v>
          </cell>
          <cell r="Z6">
            <v>30000</v>
          </cell>
          <cell r="AA6">
            <v>30000</v>
          </cell>
          <cell r="AB6">
            <v>125000</v>
          </cell>
          <cell r="AC6">
            <v>0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.6666666666666667</v>
          </cell>
          <cell r="AO6">
            <v>1.6666666666666667</v>
          </cell>
          <cell r="AP6">
            <v>1.6666666666666667</v>
          </cell>
          <cell r="AQ6">
            <v>1.6666666666666667</v>
          </cell>
          <cell r="AR6">
            <v>1.6666666666666667</v>
          </cell>
          <cell r="AS6">
            <v>1.6666666666666667</v>
          </cell>
          <cell r="AT6">
            <v>3.3333333333333335</v>
          </cell>
          <cell r="AU6">
            <v>3.3333333333333335</v>
          </cell>
          <cell r="AV6">
            <v>3.3333333333333335</v>
          </cell>
          <cell r="AW6">
            <v>3.3333333333333335</v>
          </cell>
          <cell r="AX6">
            <v>3.3333333333333335</v>
          </cell>
          <cell r="AY6">
            <v>4.166666666666667</v>
          </cell>
          <cell r="AZ6">
            <v>4.166666666666667</v>
          </cell>
          <cell r="BA6">
            <v>4.166666666666667</v>
          </cell>
          <cell r="BB6">
            <v>4.166666666666667</v>
          </cell>
          <cell r="BC6">
            <v>4.166666666666667</v>
          </cell>
          <cell r="BD6">
            <v>4.166666666666667</v>
          </cell>
          <cell r="BE6">
            <v>4.166666666666667</v>
          </cell>
          <cell r="BF6">
            <v>4.166666666666667</v>
          </cell>
          <cell r="BG6">
            <v>4.166666666666667</v>
          </cell>
          <cell r="BH6">
            <v>4.166666666666667</v>
          </cell>
          <cell r="BI6">
            <v>4.166666666666667</v>
          </cell>
          <cell r="BJ6">
            <v>4.166666666666667</v>
          </cell>
          <cell r="BK6">
            <v>4.166666666666667</v>
          </cell>
          <cell r="BL6">
            <v>4.166666666666667</v>
          </cell>
          <cell r="BM6">
            <v>4.166666666666667</v>
          </cell>
          <cell r="BN6">
            <v>4.166666666666667</v>
          </cell>
          <cell r="BO6">
            <v>4.166666666666667</v>
          </cell>
          <cell r="BP6">
            <v>4.166666666666667</v>
          </cell>
          <cell r="BQ6">
            <v>4.166666666666667</v>
          </cell>
          <cell r="BR6">
            <v>4.166666666666667</v>
          </cell>
          <cell r="BS6">
            <v>4.166666666666667</v>
          </cell>
          <cell r="BT6">
            <v>4.166666666666667</v>
          </cell>
          <cell r="BU6">
            <v>4.166666666666667</v>
          </cell>
          <cell r="BV6">
            <v>4.166666666666667</v>
          </cell>
          <cell r="BW6">
            <v>4.166666666666667</v>
          </cell>
          <cell r="BX6">
            <v>4.166666666666667</v>
          </cell>
          <cell r="BY6">
            <v>4.166666666666667</v>
          </cell>
          <cell r="BZ6">
            <v>4.166666666666667</v>
          </cell>
          <cell r="CA6">
            <v>4.166666666666667</v>
          </cell>
          <cell r="CB6">
            <v>4.166666666666667</v>
          </cell>
          <cell r="CC6">
            <v>4.166666666666667</v>
          </cell>
          <cell r="CD6">
            <v>4.166666666666667</v>
          </cell>
          <cell r="CE6">
            <v>4.166666666666667</v>
          </cell>
          <cell r="CF6">
            <v>4.166666666666667</v>
          </cell>
          <cell r="CG6">
            <v>4.166666666666667</v>
          </cell>
          <cell r="CH6">
            <v>4.166666666666667</v>
          </cell>
          <cell r="CI6">
            <v>4.166666666666667</v>
          </cell>
          <cell r="CJ6">
            <v>4.166666666666667</v>
          </cell>
          <cell r="CK6">
            <v>4.166666666666667</v>
          </cell>
          <cell r="CL6">
            <v>4.166666666666667</v>
          </cell>
          <cell r="CM6">
            <v>4.166666666666667</v>
          </cell>
          <cell r="CN6">
            <v>4.166666666666667</v>
          </cell>
          <cell r="CO6">
            <v>4.166666666666667</v>
          </cell>
          <cell r="CP6">
            <v>4.166666666666667</v>
          </cell>
          <cell r="CQ6">
            <v>4.166666666666667</v>
          </cell>
          <cell r="CR6">
            <v>4.166666666666667</v>
          </cell>
          <cell r="CS6">
            <v>4.166666666666667</v>
          </cell>
          <cell r="CT6">
            <v>4.166666666666667</v>
          </cell>
          <cell r="CU6">
            <v>4.166666666666667</v>
          </cell>
          <cell r="CV6">
            <v>4.166666666666667</v>
          </cell>
          <cell r="CW6">
            <v>4.166666666666667</v>
          </cell>
          <cell r="CX6">
            <v>4.166666666666667</v>
          </cell>
          <cell r="CY6">
            <v>4.166666666666667</v>
          </cell>
          <cell r="CZ6">
            <v>4.166666666666667</v>
          </cell>
          <cell r="DA6">
            <v>4.166666666666667</v>
          </cell>
          <cell r="DB6">
            <v>4.166666666666667</v>
          </cell>
          <cell r="DC6">
            <v>4.166666666666667</v>
          </cell>
          <cell r="DD6">
            <v>4.166666666666667</v>
          </cell>
          <cell r="DE6">
            <v>4.166666666666667</v>
          </cell>
          <cell r="DF6">
            <v>4.166666666666667</v>
          </cell>
        </row>
        <row r="7">
          <cell r="D7" t="str">
            <v>04_RetAgeLS_6_1</v>
          </cell>
          <cell r="E7" t="str">
            <v>ЗАЭС</v>
          </cell>
          <cell r="F7">
            <v>1</v>
          </cell>
          <cell r="I7">
            <v>1</v>
          </cell>
          <cell r="X7">
            <v>6</v>
          </cell>
          <cell r="Y7">
            <v>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</row>
        <row r="8">
          <cell r="D8" t="str">
            <v>05_RetAgeLS_3_3</v>
          </cell>
          <cell r="E8" t="str">
            <v>ГСПИ</v>
          </cell>
          <cell r="F8">
            <v>3</v>
          </cell>
          <cell r="I8">
            <v>1</v>
          </cell>
          <cell r="X8">
            <v>3</v>
          </cell>
          <cell r="Y8">
            <v>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</v>
          </cell>
          <cell r="AE8">
            <v>1.05</v>
          </cell>
          <cell r="AF8">
            <v>1.1000000000000001</v>
          </cell>
          <cell r="AG8">
            <v>1.1500000000000001</v>
          </cell>
          <cell r="AH8">
            <v>1.2000000000000002</v>
          </cell>
          <cell r="AI8">
            <v>1.2500000000000002</v>
          </cell>
          <cell r="AJ8">
            <v>1.3000000000000003</v>
          </cell>
          <cell r="AK8">
            <v>1.3500000000000003</v>
          </cell>
          <cell r="AL8">
            <v>1.4000000000000004</v>
          </cell>
          <cell r="AM8">
            <v>1.4500000000000004</v>
          </cell>
          <cell r="AN8">
            <v>1.5000000000000004</v>
          </cell>
          <cell r="AO8">
            <v>1.5500000000000005</v>
          </cell>
          <cell r="AP8">
            <v>1.6000000000000005</v>
          </cell>
          <cell r="AQ8">
            <v>1.6500000000000006</v>
          </cell>
          <cell r="AR8">
            <v>1.7000000000000006</v>
          </cell>
          <cell r="AS8">
            <v>1.7500000000000007</v>
          </cell>
          <cell r="AT8">
            <v>1.8000000000000007</v>
          </cell>
          <cell r="AU8">
            <v>1.8500000000000008</v>
          </cell>
          <cell r="AV8">
            <v>1.9000000000000008</v>
          </cell>
          <cell r="AW8">
            <v>1.9500000000000008</v>
          </cell>
          <cell r="AX8">
            <v>2.0000000000000009</v>
          </cell>
          <cell r="AY8">
            <v>2.0500000000000007</v>
          </cell>
          <cell r="AZ8">
            <v>2.1000000000000005</v>
          </cell>
          <cell r="BA8">
            <v>2.1500000000000004</v>
          </cell>
          <cell r="BB8">
            <v>2.2000000000000002</v>
          </cell>
          <cell r="BC8">
            <v>2.25</v>
          </cell>
          <cell r="BD8">
            <v>2.2999999999999998</v>
          </cell>
          <cell r="BE8">
            <v>2.3499999999999996</v>
          </cell>
          <cell r="BF8">
            <v>2.3999999999999995</v>
          </cell>
          <cell r="BG8">
            <v>2.4499999999999993</v>
          </cell>
          <cell r="BH8">
            <v>2.4999999999999991</v>
          </cell>
          <cell r="BI8">
            <v>2.5499999999999989</v>
          </cell>
          <cell r="BJ8">
            <v>2.5999999999999988</v>
          </cell>
          <cell r="BK8">
            <v>2.6499999999999986</v>
          </cell>
          <cell r="BL8">
            <v>2.6999999999999984</v>
          </cell>
          <cell r="BM8">
            <v>2.7499999999999982</v>
          </cell>
          <cell r="BN8">
            <v>2.799999999999998</v>
          </cell>
          <cell r="BO8">
            <v>2.8499999999999979</v>
          </cell>
          <cell r="BP8">
            <v>2.8999999999999977</v>
          </cell>
          <cell r="BQ8">
            <v>2.9499999999999975</v>
          </cell>
          <cell r="BR8">
            <v>2.9999999999999973</v>
          </cell>
          <cell r="BS8">
            <v>3.0499999999999972</v>
          </cell>
          <cell r="BT8">
            <v>3.099999999999997</v>
          </cell>
          <cell r="BU8">
            <v>3.1499999999999968</v>
          </cell>
          <cell r="BV8">
            <v>3.1999999999999966</v>
          </cell>
          <cell r="BW8">
            <v>3.2499999999999964</v>
          </cell>
          <cell r="BX8">
            <v>3.2999999999999963</v>
          </cell>
          <cell r="BY8">
            <v>3.3499999999999961</v>
          </cell>
          <cell r="BZ8">
            <v>3.3999999999999959</v>
          </cell>
          <cell r="CA8">
            <v>3.4499999999999957</v>
          </cell>
          <cell r="CB8">
            <v>3.4999999999999956</v>
          </cell>
          <cell r="CC8">
            <v>3.5499999999999954</v>
          </cell>
          <cell r="CD8">
            <v>3.5999999999999952</v>
          </cell>
          <cell r="CE8">
            <v>3.649999999999995</v>
          </cell>
          <cell r="CF8">
            <v>3.6999999999999948</v>
          </cell>
          <cell r="CG8">
            <v>3.7499999999999947</v>
          </cell>
          <cell r="CH8">
            <v>3.7999999999999945</v>
          </cell>
          <cell r="CI8">
            <v>3.8499999999999943</v>
          </cell>
          <cell r="CJ8">
            <v>3.8999999999999941</v>
          </cell>
          <cell r="CK8">
            <v>3.949999999999994</v>
          </cell>
          <cell r="CL8">
            <v>3.9999999999999938</v>
          </cell>
          <cell r="CM8">
            <v>4.0499999999999936</v>
          </cell>
          <cell r="CN8">
            <v>4.0999999999999934</v>
          </cell>
          <cell r="CO8">
            <v>4.1499999999999932</v>
          </cell>
          <cell r="CP8">
            <v>4.1999999999999931</v>
          </cell>
          <cell r="CQ8">
            <v>4.2499999999999929</v>
          </cell>
          <cell r="CR8">
            <v>4.2999999999999927</v>
          </cell>
          <cell r="CS8">
            <v>4.3499999999999925</v>
          </cell>
          <cell r="CT8">
            <v>4.3999999999999924</v>
          </cell>
          <cell r="CU8">
            <v>4.4499999999999922</v>
          </cell>
          <cell r="CV8">
            <v>4.499999999999992</v>
          </cell>
          <cell r="CW8">
            <v>4.5499999999999918</v>
          </cell>
          <cell r="CX8">
            <v>4.5999999999999917</v>
          </cell>
          <cell r="CY8">
            <v>4.6499999999999915</v>
          </cell>
          <cell r="CZ8">
            <v>4.6999999999999913</v>
          </cell>
          <cell r="DA8">
            <v>4.7499999999999911</v>
          </cell>
          <cell r="DB8">
            <v>4.7999999999999909</v>
          </cell>
          <cell r="DC8">
            <v>4.8499999999999908</v>
          </cell>
          <cell r="DD8">
            <v>4.8999999999999906</v>
          </cell>
          <cell r="DE8">
            <v>4.9499999999999904</v>
          </cell>
          <cell r="DF8">
            <v>4.9999999999999902</v>
          </cell>
        </row>
        <row r="9">
          <cell r="D9" t="str">
            <v>07_RetAgeLS_3_1</v>
          </cell>
          <cell r="E9" t="str">
            <v>Спб Атомэнергопроект</v>
          </cell>
          <cell r="F9">
            <v>1</v>
          </cell>
          <cell r="I9">
            <v>0</v>
          </cell>
          <cell r="X9">
            <v>3</v>
          </cell>
          <cell r="Y9">
            <v>2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  <cell r="AM9">
            <v>1</v>
          </cell>
          <cell r="AN9">
            <v>1</v>
          </cell>
          <cell r="AO9">
            <v>2</v>
          </cell>
          <cell r="AP9">
            <v>2</v>
          </cell>
          <cell r="AQ9">
            <v>2</v>
          </cell>
          <cell r="AR9">
            <v>2</v>
          </cell>
          <cell r="AS9">
            <v>2</v>
          </cell>
          <cell r="AT9">
            <v>2</v>
          </cell>
          <cell r="AU9">
            <v>2</v>
          </cell>
          <cell r="AV9">
            <v>2</v>
          </cell>
          <cell r="AW9">
            <v>2</v>
          </cell>
          <cell r="AX9">
            <v>2</v>
          </cell>
          <cell r="AY9">
            <v>2</v>
          </cell>
          <cell r="AZ9">
            <v>2</v>
          </cell>
          <cell r="BA9">
            <v>2</v>
          </cell>
          <cell r="BB9">
            <v>2</v>
          </cell>
          <cell r="BC9">
            <v>2</v>
          </cell>
          <cell r="BD9">
            <v>2</v>
          </cell>
          <cell r="BE9">
            <v>2</v>
          </cell>
          <cell r="BF9">
            <v>2</v>
          </cell>
          <cell r="BG9">
            <v>2</v>
          </cell>
          <cell r="BH9">
            <v>2</v>
          </cell>
          <cell r="BI9">
            <v>2</v>
          </cell>
          <cell r="BJ9">
            <v>2</v>
          </cell>
          <cell r="BK9">
            <v>2</v>
          </cell>
          <cell r="BL9">
            <v>2</v>
          </cell>
          <cell r="BM9">
            <v>2</v>
          </cell>
          <cell r="BN9">
            <v>2</v>
          </cell>
          <cell r="BO9">
            <v>2</v>
          </cell>
          <cell r="BP9">
            <v>2</v>
          </cell>
          <cell r="BQ9">
            <v>2</v>
          </cell>
          <cell r="BR9">
            <v>2</v>
          </cell>
          <cell r="BS9">
            <v>2</v>
          </cell>
          <cell r="BT9">
            <v>2</v>
          </cell>
          <cell r="BU9">
            <v>2</v>
          </cell>
          <cell r="BV9">
            <v>2</v>
          </cell>
          <cell r="BW9">
            <v>2</v>
          </cell>
          <cell r="BX9">
            <v>2</v>
          </cell>
          <cell r="BY9">
            <v>2</v>
          </cell>
          <cell r="BZ9">
            <v>2</v>
          </cell>
          <cell r="CA9">
            <v>2</v>
          </cell>
          <cell r="CB9">
            <v>2</v>
          </cell>
          <cell r="CC9">
            <v>2</v>
          </cell>
          <cell r="CD9">
            <v>2</v>
          </cell>
          <cell r="CE9">
            <v>2</v>
          </cell>
          <cell r="CF9">
            <v>2</v>
          </cell>
          <cell r="CG9">
            <v>2</v>
          </cell>
          <cell r="CH9">
            <v>2</v>
          </cell>
          <cell r="CI9">
            <v>2</v>
          </cell>
          <cell r="CJ9">
            <v>2</v>
          </cell>
          <cell r="CK9">
            <v>2</v>
          </cell>
          <cell r="CL9">
            <v>2</v>
          </cell>
          <cell r="CM9">
            <v>2</v>
          </cell>
          <cell r="CN9">
            <v>2</v>
          </cell>
          <cell r="CO9">
            <v>2</v>
          </cell>
          <cell r="CP9">
            <v>2</v>
          </cell>
          <cell r="CQ9">
            <v>2</v>
          </cell>
          <cell r="CR9">
            <v>2</v>
          </cell>
          <cell r="CS9">
            <v>2</v>
          </cell>
          <cell r="CT9">
            <v>2</v>
          </cell>
          <cell r="CU9">
            <v>2</v>
          </cell>
          <cell r="CV9">
            <v>2</v>
          </cell>
          <cell r="CW9">
            <v>2</v>
          </cell>
          <cell r="CX9">
            <v>2</v>
          </cell>
          <cell r="CY9">
            <v>2</v>
          </cell>
          <cell r="CZ9">
            <v>2</v>
          </cell>
          <cell r="DA9">
            <v>2</v>
          </cell>
          <cell r="DB9">
            <v>2</v>
          </cell>
          <cell r="DC9">
            <v>2</v>
          </cell>
          <cell r="DD9">
            <v>2</v>
          </cell>
          <cell r="DE9">
            <v>2</v>
          </cell>
          <cell r="DF9">
            <v>2</v>
          </cell>
        </row>
        <row r="10">
          <cell r="D10" t="str">
            <v>08_RetAgeLS_1_1</v>
          </cell>
          <cell r="E10" t="str">
            <v>НИАЭП</v>
          </cell>
          <cell r="F10">
            <v>1</v>
          </cell>
          <cell r="I10">
            <v>1</v>
          </cell>
          <cell r="X10">
            <v>1</v>
          </cell>
          <cell r="Y10">
            <v>2</v>
          </cell>
          <cell r="Z10">
            <v>0</v>
          </cell>
          <cell r="AA10">
            <v>0</v>
          </cell>
          <cell r="AB10">
            <v>0</v>
          </cell>
          <cell r="AC10">
            <v>15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1</v>
          </cell>
          <cell r="BJ10">
            <v>1</v>
          </cell>
          <cell r="BK10">
            <v>1</v>
          </cell>
          <cell r="BL10">
            <v>1</v>
          </cell>
          <cell r="BM10">
            <v>1</v>
          </cell>
          <cell r="BN10">
            <v>1</v>
          </cell>
          <cell r="BO10">
            <v>1</v>
          </cell>
          <cell r="BP10">
            <v>1</v>
          </cell>
          <cell r="BQ10">
            <v>1</v>
          </cell>
          <cell r="BR10">
            <v>1</v>
          </cell>
          <cell r="BS10">
            <v>1</v>
          </cell>
          <cell r="BT10">
            <v>1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1</v>
          </cell>
          <cell r="CK10">
            <v>1</v>
          </cell>
          <cell r="CL10">
            <v>1</v>
          </cell>
          <cell r="CM10">
            <v>1</v>
          </cell>
          <cell r="CN10">
            <v>1</v>
          </cell>
          <cell r="CO10">
            <v>1</v>
          </cell>
          <cell r="CP10">
            <v>1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  <cell r="CU10">
            <v>1</v>
          </cell>
          <cell r="CV10">
            <v>1</v>
          </cell>
          <cell r="CW10">
            <v>1</v>
          </cell>
          <cell r="CX10">
            <v>1</v>
          </cell>
          <cell r="CY10">
            <v>1</v>
          </cell>
          <cell r="CZ10">
            <v>1</v>
          </cell>
          <cell r="DA10">
            <v>1</v>
          </cell>
          <cell r="DB10">
            <v>1</v>
          </cell>
          <cell r="DC10">
            <v>1</v>
          </cell>
          <cell r="DD10">
            <v>1</v>
          </cell>
          <cell r="DE10">
            <v>1</v>
          </cell>
          <cell r="DF10">
            <v>1</v>
          </cell>
        </row>
        <row r="11">
          <cell r="D11" t="str">
            <v>09_RetAgeLS_1_1</v>
          </cell>
          <cell r="E11" t="str">
            <v>Атомтехэнерго</v>
          </cell>
          <cell r="F11">
            <v>1</v>
          </cell>
          <cell r="I11">
            <v>1</v>
          </cell>
          <cell r="X11">
            <v>1</v>
          </cell>
          <cell r="Y11">
            <v>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2</v>
          </cell>
          <cell r="AE11">
            <v>2</v>
          </cell>
          <cell r="AF11">
            <v>2</v>
          </cell>
          <cell r="AG11">
            <v>2</v>
          </cell>
          <cell r="AH11">
            <v>2</v>
          </cell>
          <cell r="AI11">
            <v>2</v>
          </cell>
          <cell r="AJ11">
            <v>2</v>
          </cell>
          <cell r="AK11">
            <v>2</v>
          </cell>
          <cell r="AL11">
            <v>2</v>
          </cell>
          <cell r="AM11">
            <v>2</v>
          </cell>
          <cell r="AN11">
            <v>2</v>
          </cell>
          <cell r="AO11">
            <v>2</v>
          </cell>
          <cell r="AP11">
            <v>2</v>
          </cell>
          <cell r="AQ11">
            <v>2</v>
          </cell>
          <cell r="AR11">
            <v>2</v>
          </cell>
          <cell r="AS11">
            <v>2</v>
          </cell>
          <cell r="AT11">
            <v>2</v>
          </cell>
          <cell r="AU11">
            <v>2</v>
          </cell>
          <cell r="AV11">
            <v>2</v>
          </cell>
          <cell r="AW11">
            <v>2</v>
          </cell>
          <cell r="AX11">
            <v>2</v>
          </cell>
          <cell r="AY11">
            <v>2</v>
          </cell>
          <cell r="AZ11">
            <v>2</v>
          </cell>
          <cell r="BA11">
            <v>2</v>
          </cell>
          <cell r="BB11">
            <v>2</v>
          </cell>
          <cell r="BC11">
            <v>2</v>
          </cell>
          <cell r="BD11">
            <v>2</v>
          </cell>
          <cell r="BE11">
            <v>2</v>
          </cell>
          <cell r="BF11">
            <v>2</v>
          </cell>
          <cell r="BG11">
            <v>2</v>
          </cell>
          <cell r="BH11">
            <v>2</v>
          </cell>
          <cell r="BI11">
            <v>2</v>
          </cell>
          <cell r="BJ11">
            <v>2</v>
          </cell>
          <cell r="BK11">
            <v>2</v>
          </cell>
          <cell r="BL11">
            <v>2</v>
          </cell>
          <cell r="BM11">
            <v>2</v>
          </cell>
          <cell r="BN11">
            <v>2</v>
          </cell>
          <cell r="BO11">
            <v>2</v>
          </cell>
          <cell r="BP11">
            <v>2</v>
          </cell>
          <cell r="BQ11">
            <v>2</v>
          </cell>
          <cell r="BR11">
            <v>2</v>
          </cell>
          <cell r="BS11">
            <v>2</v>
          </cell>
          <cell r="BT11">
            <v>2</v>
          </cell>
          <cell r="BU11">
            <v>2</v>
          </cell>
          <cell r="BV11">
            <v>2</v>
          </cell>
          <cell r="BW11">
            <v>2</v>
          </cell>
          <cell r="BX11">
            <v>2</v>
          </cell>
          <cell r="BY11">
            <v>2</v>
          </cell>
          <cell r="BZ11">
            <v>2</v>
          </cell>
          <cell r="CA11">
            <v>2</v>
          </cell>
          <cell r="CB11">
            <v>2</v>
          </cell>
          <cell r="CC11">
            <v>2</v>
          </cell>
          <cell r="CD11">
            <v>2</v>
          </cell>
          <cell r="CE11">
            <v>2</v>
          </cell>
          <cell r="CF11">
            <v>2</v>
          </cell>
          <cell r="CG11">
            <v>2</v>
          </cell>
          <cell r="CH11">
            <v>2</v>
          </cell>
          <cell r="CI11">
            <v>2</v>
          </cell>
          <cell r="CJ11">
            <v>2</v>
          </cell>
          <cell r="CK11">
            <v>2</v>
          </cell>
          <cell r="CL11">
            <v>2</v>
          </cell>
          <cell r="CM11">
            <v>2</v>
          </cell>
          <cell r="CN11">
            <v>2</v>
          </cell>
          <cell r="CO11">
            <v>2</v>
          </cell>
          <cell r="CP11">
            <v>2</v>
          </cell>
          <cell r="CQ11">
            <v>2</v>
          </cell>
          <cell r="CR11">
            <v>2</v>
          </cell>
          <cell r="CS11">
            <v>2</v>
          </cell>
          <cell r="CT11">
            <v>2</v>
          </cell>
          <cell r="CU11">
            <v>2</v>
          </cell>
          <cell r="CV11">
            <v>2</v>
          </cell>
          <cell r="CW11">
            <v>2</v>
          </cell>
          <cell r="CX11">
            <v>2</v>
          </cell>
          <cell r="CY11">
            <v>2</v>
          </cell>
          <cell r="CZ11">
            <v>2</v>
          </cell>
          <cell r="DA11">
            <v>2</v>
          </cell>
          <cell r="DB11">
            <v>2</v>
          </cell>
          <cell r="DC11">
            <v>2</v>
          </cell>
          <cell r="DD11">
            <v>2</v>
          </cell>
          <cell r="DE11">
            <v>2</v>
          </cell>
          <cell r="DF11">
            <v>2</v>
          </cell>
        </row>
        <row r="12">
          <cell r="D12" t="str">
            <v>10_RetAgeLS_7_1</v>
          </cell>
          <cell r="E12" t="str">
            <v>ВНИИХТ</v>
          </cell>
          <cell r="F12">
            <v>1</v>
          </cell>
          <cell r="I12">
            <v>1</v>
          </cell>
          <cell r="X12">
            <v>7</v>
          </cell>
          <cell r="Y12">
            <v>2</v>
          </cell>
          <cell r="Z12">
            <v>0</v>
          </cell>
          <cell r="AA12">
            <v>0</v>
          </cell>
          <cell r="AB12">
            <v>0</v>
          </cell>
          <cell r="AC12">
            <v>25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5</v>
          </cell>
          <cell r="BD12">
            <v>5</v>
          </cell>
          <cell r="BE12">
            <v>5</v>
          </cell>
          <cell r="BF12">
            <v>5</v>
          </cell>
          <cell r="BG12">
            <v>5</v>
          </cell>
          <cell r="BH12">
            <v>5</v>
          </cell>
          <cell r="BI12">
            <v>5</v>
          </cell>
          <cell r="BJ12">
            <v>5</v>
          </cell>
          <cell r="BK12">
            <v>5</v>
          </cell>
          <cell r="BL12">
            <v>5</v>
          </cell>
          <cell r="BM12">
            <v>5</v>
          </cell>
          <cell r="BN12">
            <v>5</v>
          </cell>
          <cell r="BO12">
            <v>5</v>
          </cell>
          <cell r="BP12">
            <v>5</v>
          </cell>
          <cell r="BQ12">
            <v>5</v>
          </cell>
          <cell r="BR12">
            <v>5</v>
          </cell>
          <cell r="BS12">
            <v>5</v>
          </cell>
          <cell r="BT12">
            <v>5</v>
          </cell>
          <cell r="BU12">
            <v>5</v>
          </cell>
          <cell r="BV12">
            <v>5</v>
          </cell>
          <cell r="BW12">
            <v>5</v>
          </cell>
          <cell r="BX12">
            <v>5</v>
          </cell>
          <cell r="BY12">
            <v>5</v>
          </cell>
          <cell r="BZ12">
            <v>5</v>
          </cell>
          <cell r="CA12">
            <v>5</v>
          </cell>
          <cell r="CB12">
            <v>5</v>
          </cell>
          <cell r="CC12">
            <v>5</v>
          </cell>
          <cell r="CD12">
            <v>5</v>
          </cell>
          <cell r="CE12">
            <v>5</v>
          </cell>
          <cell r="CF12">
            <v>5</v>
          </cell>
          <cell r="CG12">
            <v>5</v>
          </cell>
          <cell r="CH12">
            <v>5</v>
          </cell>
          <cell r="CI12">
            <v>5</v>
          </cell>
          <cell r="CJ12">
            <v>5</v>
          </cell>
          <cell r="CK12">
            <v>5</v>
          </cell>
          <cell r="CL12">
            <v>5</v>
          </cell>
          <cell r="CM12">
            <v>5</v>
          </cell>
          <cell r="CN12">
            <v>5</v>
          </cell>
          <cell r="CO12">
            <v>5</v>
          </cell>
          <cell r="CP12">
            <v>5</v>
          </cell>
          <cell r="CQ12">
            <v>5</v>
          </cell>
          <cell r="CR12">
            <v>5</v>
          </cell>
          <cell r="CS12">
            <v>5</v>
          </cell>
          <cell r="CT12">
            <v>5</v>
          </cell>
          <cell r="CU12">
            <v>5</v>
          </cell>
          <cell r="CV12">
            <v>5</v>
          </cell>
          <cell r="CW12">
            <v>5</v>
          </cell>
          <cell r="CX12">
            <v>5</v>
          </cell>
          <cell r="CY12">
            <v>5</v>
          </cell>
          <cell r="CZ12">
            <v>5</v>
          </cell>
          <cell r="DA12">
            <v>5</v>
          </cell>
          <cell r="DB12">
            <v>5</v>
          </cell>
          <cell r="DC12">
            <v>5</v>
          </cell>
          <cell r="DD12">
            <v>5</v>
          </cell>
          <cell r="DE12">
            <v>5</v>
          </cell>
          <cell r="DF12">
            <v>5</v>
          </cell>
        </row>
        <row r="13">
          <cell r="D13" t="str">
            <v>11_RetAgeLS_6_1</v>
          </cell>
          <cell r="E13" t="str">
            <v>ВНИПИЭТ</v>
          </cell>
          <cell r="F13">
            <v>1</v>
          </cell>
          <cell r="I13">
            <v>1</v>
          </cell>
          <cell r="X13">
            <v>6</v>
          </cell>
          <cell r="Y13">
            <v>1</v>
          </cell>
          <cell r="Z13">
            <v>3000</v>
          </cell>
          <cell r="AA13">
            <v>3000</v>
          </cell>
          <cell r="AB13">
            <v>30000</v>
          </cell>
          <cell r="AC13">
            <v>0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3.3333333333333335</v>
          </cell>
          <cell r="AO13">
            <v>3.3333333333333335</v>
          </cell>
          <cell r="AP13">
            <v>3.3333333333333335</v>
          </cell>
          <cell r="AQ13">
            <v>3.3333333333333335</v>
          </cell>
          <cell r="AR13">
            <v>3.3333333333333335</v>
          </cell>
          <cell r="AS13">
            <v>3.3333333333333335</v>
          </cell>
          <cell r="AT13">
            <v>3.3333333333333335</v>
          </cell>
          <cell r="AU13">
            <v>3.3333333333333335</v>
          </cell>
          <cell r="AV13">
            <v>3.3333333333333335</v>
          </cell>
          <cell r="AW13">
            <v>3.3333333333333335</v>
          </cell>
          <cell r="AX13">
            <v>5</v>
          </cell>
          <cell r="AY13">
            <v>5</v>
          </cell>
          <cell r="AZ13">
            <v>5</v>
          </cell>
          <cell r="BA13">
            <v>5</v>
          </cell>
          <cell r="BB13">
            <v>5</v>
          </cell>
          <cell r="BC13">
            <v>5</v>
          </cell>
          <cell r="BD13">
            <v>5</v>
          </cell>
          <cell r="BE13">
            <v>5</v>
          </cell>
          <cell r="BF13">
            <v>5</v>
          </cell>
          <cell r="BG13">
            <v>5</v>
          </cell>
          <cell r="BH13">
            <v>6.666666666666667</v>
          </cell>
          <cell r="BI13">
            <v>6.666666666666667</v>
          </cell>
          <cell r="BJ13">
            <v>6.666666666666667</v>
          </cell>
          <cell r="BK13">
            <v>6.666666666666667</v>
          </cell>
          <cell r="BL13">
            <v>6.666666666666667</v>
          </cell>
          <cell r="BM13">
            <v>6.666666666666667</v>
          </cell>
          <cell r="BN13">
            <v>6.666666666666667</v>
          </cell>
          <cell r="BO13">
            <v>6.666666666666667</v>
          </cell>
          <cell r="BP13">
            <v>6.666666666666667</v>
          </cell>
          <cell r="BQ13">
            <v>6.666666666666667</v>
          </cell>
          <cell r="BR13">
            <v>8.3333333333333339</v>
          </cell>
          <cell r="BS13">
            <v>8.3333333333333339</v>
          </cell>
          <cell r="BT13">
            <v>8.3333333333333339</v>
          </cell>
          <cell r="BU13">
            <v>8.3333333333333339</v>
          </cell>
          <cell r="BV13">
            <v>8.3333333333333339</v>
          </cell>
          <cell r="BW13">
            <v>8.3333333333333339</v>
          </cell>
          <cell r="BX13">
            <v>8.3333333333333339</v>
          </cell>
          <cell r="BY13">
            <v>8.3333333333333339</v>
          </cell>
          <cell r="BZ13">
            <v>8.3333333333333339</v>
          </cell>
          <cell r="CA13">
            <v>8.3333333333333339</v>
          </cell>
          <cell r="CB13">
            <v>10</v>
          </cell>
          <cell r="CC13">
            <v>10</v>
          </cell>
          <cell r="CD13">
            <v>10</v>
          </cell>
          <cell r="CE13">
            <v>10</v>
          </cell>
          <cell r="CF13">
            <v>10</v>
          </cell>
          <cell r="CG13">
            <v>10</v>
          </cell>
          <cell r="CH13">
            <v>10</v>
          </cell>
          <cell r="CI13">
            <v>10</v>
          </cell>
          <cell r="CJ13">
            <v>10</v>
          </cell>
          <cell r="CK13">
            <v>10</v>
          </cell>
          <cell r="CL13">
            <v>10</v>
          </cell>
          <cell r="CM13">
            <v>10</v>
          </cell>
          <cell r="CN13">
            <v>10</v>
          </cell>
          <cell r="CO13">
            <v>10</v>
          </cell>
          <cell r="CP13">
            <v>10</v>
          </cell>
          <cell r="CQ13">
            <v>10</v>
          </cell>
          <cell r="CR13">
            <v>10</v>
          </cell>
          <cell r="CS13">
            <v>10</v>
          </cell>
          <cell r="CT13">
            <v>10</v>
          </cell>
          <cell r="CU13">
            <v>10</v>
          </cell>
          <cell r="CV13">
            <v>10</v>
          </cell>
          <cell r="CW13">
            <v>10</v>
          </cell>
          <cell r="CX13">
            <v>10</v>
          </cell>
          <cell r="CY13">
            <v>10</v>
          </cell>
          <cell r="CZ13">
            <v>10</v>
          </cell>
          <cell r="DA13">
            <v>10</v>
          </cell>
          <cell r="DB13">
            <v>10</v>
          </cell>
          <cell r="DC13">
            <v>10</v>
          </cell>
          <cell r="DD13">
            <v>10</v>
          </cell>
          <cell r="DE13">
            <v>10</v>
          </cell>
          <cell r="DF13">
            <v>10</v>
          </cell>
        </row>
        <row r="14">
          <cell r="D14" t="str">
            <v>12_RetAgeLS_3_1</v>
          </cell>
          <cell r="E14" t="str">
            <v>ВНИИНМ</v>
          </cell>
          <cell r="F14">
            <v>1</v>
          </cell>
          <cell r="I14">
            <v>1</v>
          </cell>
          <cell r="X14">
            <v>3</v>
          </cell>
          <cell r="Y14">
            <v>2</v>
          </cell>
          <cell r="Z14">
            <v>0</v>
          </cell>
          <cell r="AA14">
            <v>0</v>
          </cell>
          <cell r="AB14">
            <v>0</v>
          </cell>
          <cell r="AC14">
            <v>1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.1</v>
          </cell>
          <cell r="AO14">
            <v>0.2</v>
          </cell>
          <cell r="AP14">
            <v>0.30000000000000004</v>
          </cell>
          <cell r="AQ14">
            <v>0.4</v>
          </cell>
          <cell r="AR14">
            <v>0.5</v>
          </cell>
          <cell r="AS14">
            <v>0.6</v>
          </cell>
          <cell r="AT14">
            <v>0.7</v>
          </cell>
          <cell r="AU14">
            <v>0.79999999999999993</v>
          </cell>
          <cell r="AV14">
            <v>0.89999999999999991</v>
          </cell>
          <cell r="AW14">
            <v>0.99999999999999989</v>
          </cell>
          <cell r="AX14">
            <v>1.0999999999999999</v>
          </cell>
          <cell r="AY14">
            <v>1.2</v>
          </cell>
          <cell r="AZ14">
            <v>1.3</v>
          </cell>
          <cell r="BA14">
            <v>1.4000000000000001</v>
          </cell>
          <cell r="BB14">
            <v>1.5000000000000002</v>
          </cell>
          <cell r="BC14">
            <v>1.6000000000000003</v>
          </cell>
          <cell r="BD14">
            <v>1.7000000000000004</v>
          </cell>
          <cell r="BE14">
            <v>1.8000000000000005</v>
          </cell>
          <cell r="BF14">
            <v>1.9000000000000006</v>
          </cell>
          <cell r="BG14">
            <v>2.0000000000000004</v>
          </cell>
          <cell r="BH14">
            <v>2.1000000000000005</v>
          </cell>
          <cell r="BI14">
            <v>2.2000000000000006</v>
          </cell>
          <cell r="BJ14">
            <v>2.3000000000000007</v>
          </cell>
          <cell r="BK14">
            <v>2.4000000000000008</v>
          </cell>
          <cell r="BL14">
            <v>2.5000000000000009</v>
          </cell>
          <cell r="BM14">
            <v>2.600000000000001</v>
          </cell>
          <cell r="BN14">
            <v>2.7000000000000011</v>
          </cell>
          <cell r="BO14">
            <v>2.8000000000000012</v>
          </cell>
          <cell r="BP14">
            <v>2.9000000000000012</v>
          </cell>
          <cell r="BQ14">
            <v>3.0000000000000013</v>
          </cell>
          <cell r="BR14">
            <v>3.1000000000000014</v>
          </cell>
          <cell r="BS14">
            <v>3.2000000000000015</v>
          </cell>
          <cell r="BT14">
            <v>3.3000000000000016</v>
          </cell>
          <cell r="BU14">
            <v>3.4000000000000017</v>
          </cell>
          <cell r="BV14">
            <v>3.5000000000000018</v>
          </cell>
          <cell r="BW14">
            <v>3.6000000000000019</v>
          </cell>
          <cell r="BX14">
            <v>3.700000000000002</v>
          </cell>
          <cell r="BY14">
            <v>3.800000000000002</v>
          </cell>
          <cell r="BZ14">
            <v>3.9000000000000021</v>
          </cell>
          <cell r="CA14">
            <v>4.0000000000000018</v>
          </cell>
          <cell r="CB14">
            <v>4.1000000000000014</v>
          </cell>
          <cell r="CC14">
            <v>4.2000000000000011</v>
          </cell>
          <cell r="CD14">
            <v>4.3000000000000007</v>
          </cell>
          <cell r="CE14">
            <v>4.4000000000000004</v>
          </cell>
          <cell r="CF14">
            <v>4.5</v>
          </cell>
          <cell r="CG14">
            <v>4.5999999999999996</v>
          </cell>
          <cell r="CH14">
            <v>4.6999999999999993</v>
          </cell>
          <cell r="CI14">
            <v>4.7999999999999989</v>
          </cell>
          <cell r="CJ14">
            <v>4.8999999999999986</v>
          </cell>
          <cell r="CK14">
            <v>4.9999999999999982</v>
          </cell>
          <cell r="CL14">
            <v>5.0999999999999979</v>
          </cell>
          <cell r="CM14">
            <v>5.1999999999999975</v>
          </cell>
          <cell r="CN14">
            <v>5.2999999999999972</v>
          </cell>
          <cell r="CO14">
            <v>5.3999999999999968</v>
          </cell>
          <cell r="CP14">
            <v>5.4999999999999964</v>
          </cell>
          <cell r="CQ14">
            <v>5.5999999999999961</v>
          </cell>
          <cell r="CR14">
            <v>5.6999999999999957</v>
          </cell>
          <cell r="CS14">
            <v>5.7999999999999954</v>
          </cell>
          <cell r="CT14">
            <v>5.899999999999995</v>
          </cell>
          <cell r="CU14">
            <v>5.9999999999999947</v>
          </cell>
          <cell r="CV14">
            <v>6.0999999999999943</v>
          </cell>
          <cell r="CW14">
            <v>6.199999999999994</v>
          </cell>
          <cell r="CX14">
            <v>6.2999999999999936</v>
          </cell>
          <cell r="CY14">
            <v>6.3999999999999932</v>
          </cell>
          <cell r="CZ14">
            <v>6.4999999999999929</v>
          </cell>
          <cell r="DA14">
            <v>6.5999999999999925</v>
          </cell>
          <cell r="DB14">
            <v>6.6999999999999922</v>
          </cell>
          <cell r="DC14">
            <v>6.7999999999999918</v>
          </cell>
          <cell r="DD14">
            <v>6.8999999999999915</v>
          </cell>
          <cell r="DE14">
            <v>6.9999999999999911</v>
          </cell>
          <cell r="DF14">
            <v>7.0999999999999908</v>
          </cell>
        </row>
        <row r="15">
          <cell r="D15" t="str">
            <v>13_RetAgeLS_1_1</v>
          </cell>
          <cell r="E15" t="str">
            <v>Гиредмет</v>
          </cell>
          <cell r="F15">
            <v>1</v>
          </cell>
          <cell r="I15">
            <v>1</v>
          </cell>
          <cell r="X15">
            <v>1</v>
          </cell>
          <cell r="Y15">
            <v>2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1</v>
          </cell>
          <cell r="BL15">
            <v>1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</v>
          </cell>
          <cell r="CA15">
            <v>1</v>
          </cell>
          <cell r="CB15">
            <v>1</v>
          </cell>
          <cell r="CC15">
            <v>1</v>
          </cell>
          <cell r="CD15">
            <v>1</v>
          </cell>
          <cell r="CE15">
            <v>1</v>
          </cell>
          <cell r="CF15">
            <v>1</v>
          </cell>
          <cell r="CG15">
            <v>1</v>
          </cell>
          <cell r="CH15">
            <v>1</v>
          </cell>
          <cell r="CI15">
            <v>1</v>
          </cell>
          <cell r="CJ15">
            <v>1</v>
          </cell>
          <cell r="CK15">
            <v>1</v>
          </cell>
          <cell r="CL15">
            <v>1</v>
          </cell>
          <cell r="CM15">
            <v>1</v>
          </cell>
          <cell r="CN15">
            <v>1</v>
          </cell>
          <cell r="CO15">
            <v>1</v>
          </cell>
          <cell r="CP15">
            <v>1</v>
          </cell>
          <cell r="CQ15">
            <v>1</v>
          </cell>
          <cell r="CR15">
            <v>1</v>
          </cell>
          <cell r="CS15">
            <v>1</v>
          </cell>
          <cell r="CT15">
            <v>1</v>
          </cell>
          <cell r="CU15">
            <v>1</v>
          </cell>
          <cell r="CV15">
            <v>1</v>
          </cell>
          <cell r="CW15">
            <v>1</v>
          </cell>
          <cell r="CX15">
            <v>1</v>
          </cell>
          <cell r="CY15">
            <v>1</v>
          </cell>
          <cell r="CZ15">
            <v>1</v>
          </cell>
          <cell r="DA15">
            <v>1</v>
          </cell>
          <cell r="DB15">
            <v>1</v>
          </cell>
          <cell r="DC15">
            <v>1</v>
          </cell>
          <cell r="DD15">
            <v>1</v>
          </cell>
          <cell r="DE15">
            <v>1</v>
          </cell>
          <cell r="DF15">
            <v>1</v>
          </cell>
        </row>
        <row r="16">
          <cell r="D16" t="str">
            <v>14_RetAgeLS_1_1</v>
          </cell>
          <cell r="E16" t="str">
            <v>НИИАР</v>
          </cell>
          <cell r="F16">
            <v>1</v>
          </cell>
          <cell r="I16">
            <v>1</v>
          </cell>
          <cell r="X16">
            <v>1</v>
          </cell>
          <cell r="Y16">
            <v>2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2</v>
          </cell>
          <cell r="AV16">
            <v>2</v>
          </cell>
          <cell r="AW16">
            <v>2</v>
          </cell>
          <cell r="AX16">
            <v>3</v>
          </cell>
          <cell r="AY16">
            <v>3</v>
          </cell>
          <cell r="AZ16">
            <v>3</v>
          </cell>
          <cell r="BA16">
            <v>3</v>
          </cell>
          <cell r="BB16">
            <v>3</v>
          </cell>
          <cell r="BC16">
            <v>4</v>
          </cell>
          <cell r="BD16">
            <v>4</v>
          </cell>
          <cell r="BE16">
            <v>4</v>
          </cell>
          <cell r="BF16">
            <v>4</v>
          </cell>
          <cell r="BG16">
            <v>4</v>
          </cell>
          <cell r="BH16">
            <v>5</v>
          </cell>
          <cell r="BI16">
            <v>5</v>
          </cell>
          <cell r="BJ16">
            <v>5</v>
          </cell>
          <cell r="BK16">
            <v>5</v>
          </cell>
          <cell r="BL16">
            <v>5</v>
          </cell>
          <cell r="BM16">
            <v>5</v>
          </cell>
          <cell r="BN16">
            <v>5</v>
          </cell>
          <cell r="BO16">
            <v>5</v>
          </cell>
          <cell r="BP16">
            <v>5</v>
          </cell>
          <cell r="BQ16">
            <v>5</v>
          </cell>
          <cell r="BR16">
            <v>5</v>
          </cell>
          <cell r="BS16">
            <v>5</v>
          </cell>
          <cell r="BT16">
            <v>5</v>
          </cell>
          <cell r="BU16">
            <v>5</v>
          </cell>
          <cell r="BV16">
            <v>5</v>
          </cell>
          <cell r="BW16">
            <v>5</v>
          </cell>
          <cell r="BX16">
            <v>5</v>
          </cell>
          <cell r="BY16">
            <v>5</v>
          </cell>
          <cell r="BZ16">
            <v>5</v>
          </cell>
          <cell r="CA16">
            <v>5</v>
          </cell>
          <cell r="CB16">
            <v>5</v>
          </cell>
          <cell r="CC16">
            <v>5</v>
          </cell>
          <cell r="CD16">
            <v>5</v>
          </cell>
          <cell r="CE16">
            <v>5</v>
          </cell>
          <cell r="CF16">
            <v>5</v>
          </cell>
          <cell r="CG16">
            <v>5</v>
          </cell>
          <cell r="CH16">
            <v>5</v>
          </cell>
          <cell r="CI16">
            <v>5</v>
          </cell>
          <cell r="CJ16">
            <v>5</v>
          </cell>
          <cell r="CK16">
            <v>5</v>
          </cell>
          <cell r="CL16">
            <v>5</v>
          </cell>
          <cell r="CM16">
            <v>5</v>
          </cell>
          <cell r="CN16">
            <v>5</v>
          </cell>
          <cell r="CO16">
            <v>5</v>
          </cell>
          <cell r="CP16">
            <v>5</v>
          </cell>
          <cell r="CQ16">
            <v>5</v>
          </cell>
          <cell r="CR16">
            <v>5</v>
          </cell>
          <cell r="CS16">
            <v>5</v>
          </cell>
          <cell r="CT16">
            <v>5</v>
          </cell>
          <cell r="CU16">
            <v>5</v>
          </cell>
          <cell r="CV16">
            <v>5</v>
          </cell>
          <cell r="CW16">
            <v>5</v>
          </cell>
          <cell r="CX16">
            <v>5</v>
          </cell>
          <cell r="CY16">
            <v>5</v>
          </cell>
          <cell r="CZ16">
            <v>5</v>
          </cell>
          <cell r="DA16">
            <v>5</v>
          </cell>
          <cell r="DB16">
            <v>5</v>
          </cell>
          <cell r="DC16">
            <v>5</v>
          </cell>
          <cell r="DD16">
            <v>5</v>
          </cell>
          <cell r="DE16">
            <v>5</v>
          </cell>
          <cell r="DF16">
            <v>5</v>
          </cell>
        </row>
        <row r="17">
          <cell r="D17" t="str">
            <v>15_RetAgeLS_7_1</v>
          </cell>
          <cell r="E17" t="str">
            <v>НИИТФА</v>
          </cell>
          <cell r="F17">
            <v>1</v>
          </cell>
          <cell r="I17">
            <v>1</v>
          </cell>
          <cell r="X17">
            <v>7</v>
          </cell>
          <cell r="Y17">
            <v>2</v>
          </cell>
          <cell r="Z17">
            <v>0</v>
          </cell>
          <cell r="AA17">
            <v>0</v>
          </cell>
          <cell r="AB17">
            <v>0</v>
          </cell>
          <cell r="AC17">
            <v>1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6</v>
          </cell>
          <cell r="AP17">
            <v>6</v>
          </cell>
          <cell r="AQ17">
            <v>6</v>
          </cell>
          <cell r="AR17">
            <v>6</v>
          </cell>
          <cell r="AS17">
            <v>6</v>
          </cell>
          <cell r="AT17">
            <v>6</v>
          </cell>
          <cell r="AU17">
            <v>6</v>
          </cell>
          <cell r="AV17">
            <v>6</v>
          </cell>
          <cell r="AW17">
            <v>6</v>
          </cell>
          <cell r="AX17">
            <v>6</v>
          </cell>
          <cell r="AY17">
            <v>6</v>
          </cell>
          <cell r="AZ17">
            <v>6</v>
          </cell>
          <cell r="BA17">
            <v>6</v>
          </cell>
          <cell r="BB17">
            <v>6</v>
          </cell>
          <cell r="BC17">
            <v>6</v>
          </cell>
          <cell r="BD17">
            <v>6</v>
          </cell>
          <cell r="BE17">
            <v>6</v>
          </cell>
          <cell r="BF17">
            <v>6</v>
          </cell>
          <cell r="BG17">
            <v>6</v>
          </cell>
          <cell r="BH17">
            <v>6</v>
          </cell>
          <cell r="BI17">
            <v>6</v>
          </cell>
          <cell r="BJ17">
            <v>6</v>
          </cell>
          <cell r="BK17">
            <v>6</v>
          </cell>
          <cell r="BL17">
            <v>6</v>
          </cell>
          <cell r="BM17">
            <v>6</v>
          </cell>
          <cell r="BN17">
            <v>6</v>
          </cell>
          <cell r="BO17">
            <v>6</v>
          </cell>
          <cell r="BP17">
            <v>6</v>
          </cell>
          <cell r="BQ17">
            <v>6</v>
          </cell>
          <cell r="BR17">
            <v>6</v>
          </cell>
          <cell r="BS17">
            <v>6</v>
          </cell>
          <cell r="BT17">
            <v>6</v>
          </cell>
          <cell r="BU17">
            <v>6</v>
          </cell>
          <cell r="BV17">
            <v>6</v>
          </cell>
          <cell r="BW17">
            <v>6</v>
          </cell>
          <cell r="BX17">
            <v>6</v>
          </cell>
          <cell r="BY17">
            <v>6</v>
          </cell>
          <cell r="BZ17">
            <v>6</v>
          </cell>
          <cell r="CA17">
            <v>6</v>
          </cell>
          <cell r="CB17">
            <v>6</v>
          </cell>
          <cell r="CC17">
            <v>6</v>
          </cell>
          <cell r="CD17">
            <v>6</v>
          </cell>
          <cell r="CE17">
            <v>6</v>
          </cell>
          <cell r="CF17">
            <v>6</v>
          </cell>
          <cell r="CG17">
            <v>6</v>
          </cell>
          <cell r="CH17">
            <v>6</v>
          </cell>
          <cell r="CI17">
            <v>6</v>
          </cell>
          <cell r="CJ17">
            <v>6</v>
          </cell>
          <cell r="CK17">
            <v>6</v>
          </cell>
          <cell r="CL17">
            <v>6</v>
          </cell>
          <cell r="CM17">
            <v>6</v>
          </cell>
          <cell r="CN17">
            <v>6</v>
          </cell>
          <cell r="CO17">
            <v>6</v>
          </cell>
          <cell r="CP17">
            <v>6</v>
          </cell>
          <cell r="CQ17">
            <v>6</v>
          </cell>
          <cell r="CR17">
            <v>6</v>
          </cell>
          <cell r="CS17">
            <v>6</v>
          </cell>
          <cell r="CT17">
            <v>6</v>
          </cell>
          <cell r="CU17">
            <v>6</v>
          </cell>
          <cell r="CV17">
            <v>6</v>
          </cell>
          <cell r="CW17">
            <v>6</v>
          </cell>
          <cell r="CX17">
            <v>6</v>
          </cell>
          <cell r="CY17">
            <v>6</v>
          </cell>
          <cell r="CZ17">
            <v>6</v>
          </cell>
          <cell r="DA17">
            <v>6</v>
          </cell>
          <cell r="DB17">
            <v>6</v>
          </cell>
          <cell r="DC17">
            <v>6</v>
          </cell>
          <cell r="DD17">
            <v>6</v>
          </cell>
          <cell r="DE17">
            <v>6</v>
          </cell>
          <cell r="DF17">
            <v>6</v>
          </cell>
        </row>
        <row r="18">
          <cell r="D18" t="str">
            <v>16_RetAgeLS_1_1</v>
          </cell>
          <cell r="E18" t="str">
            <v>ЦНИИТМаш</v>
          </cell>
          <cell r="F18">
            <v>1</v>
          </cell>
          <cell r="I18">
            <v>1</v>
          </cell>
          <cell r="X18">
            <v>1</v>
          </cell>
          <cell r="Y18">
            <v>2</v>
          </cell>
          <cell r="Z18">
            <v>0</v>
          </cell>
          <cell r="AA18">
            <v>0</v>
          </cell>
          <cell r="AB18">
            <v>0</v>
          </cell>
          <cell r="AC18">
            <v>2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.5</v>
          </cell>
          <cell r="BI18">
            <v>1.5</v>
          </cell>
          <cell r="BJ18">
            <v>1.5</v>
          </cell>
          <cell r="BK18">
            <v>1.5</v>
          </cell>
          <cell r="BL18">
            <v>1.5</v>
          </cell>
          <cell r="BM18">
            <v>1.5</v>
          </cell>
          <cell r="BN18">
            <v>1.5</v>
          </cell>
          <cell r="BO18">
            <v>1.5</v>
          </cell>
          <cell r="BP18">
            <v>1.5</v>
          </cell>
          <cell r="BQ18">
            <v>1.5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V18">
            <v>2</v>
          </cell>
          <cell r="BW18">
            <v>2</v>
          </cell>
          <cell r="BX18">
            <v>2</v>
          </cell>
          <cell r="BY18">
            <v>2</v>
          </cell>
          <cell r="BZ18">
            <v>2</v>
          </cell>
          <cell r="CA18">
            <v>2</v>
          </cell>
          <cell r="CB18">
            <v>2</v>
          </cell>
          <cell r="CC18">
            <v>2</v>
          </cell>
          <cell r="CD18">
            <v>2</v>
          </cell>
          <cell r="CE18">
            <v>2</v>
          </cell>
          <cell r="CF18">
            <v>2</v>
          </cell>
          <cell r="CG18">
            <v>2</v>
          </cell>
          <cell r="CH18">
            <v>2</v>
          </cell>
          <cell r="CI18">
            <v>2</v>
          </cell>
          <cell r="CJ18">
            <v>2</v>
          </cell>
          <cell r="CK18">
            <v>2</v>
          </cell>
          <cell r="CL18">
            <v>2</v>
          </cell>
          <cell r="CM18">
            <v>2</v>
          </cell>
          <cell r="CN18">
            <v>2</v>
          </cell>
          <cell r="CO18">
            <v>2</v>
          </cell>
          <cell r="CP18">
            <v>2</v>
          </cell>
          <cell r="CQ18">
            <v>2</v>
          </cell>
          <cell r="CR18">
            <v>2</v>
          </cell>
          <cell r="CS18">
            <v>2</v>
          </cell>
          <cell r="CT18">
            <v>2</v>
          </cell>
          <cell r="CU18">
            <v>2</v>
          </cell>
          <cell r="CV18">
            <v>2</v>
          </cell>
          <cell r="CW18">
            <v>2</v>
          </cell>
          <cell r="CX18">
            <v>2</v>
          </cell>
          <cell r="CY18">
            <v>2</v>
          </cell>
          <cell r="CZ18">
            <v>2</v>
          </cell>
          <cell r="DA18">
            <v>2</v>
          </cell>
          <cell r="DB18">
            <v>2</v>
          </cell>
          <cell r="DC18">
            <v>2</v>
          </cell>
          <cell r="DD18">
            <v>2</v>
          </cell>
          <cell r="DE18">
            <v>2</v>
          </cell>
          <cell r="DF18">
            <v>2</v>
          </cell>
        </row>
        <row r="19">
          <cell r="D19" t="str">
            <v>17_RetAgeLS_1_1</v>
          </cell>
          <cell r="E19" t="str">
            <v>ОКБМ Африкантова</v>
          </cell>
          <cell r="F19">
            <v>1</v>
          </cell>
          <cell r="I19">
            <v>1</v>
          </cell>
          <cell r="X19">
            <v>1</v>
          </cell>
          <cell r="Y19">
            <v>2</v>
          </cell>
          <cell r="Z19">
            <v>0</v>
          </cell>
          <cell r="AA19">
            <v>0</v>
          </cell>
          <cell r="AB19">
            <v>0</v>
          </cell>
          <cell r="AC19">
            <v>5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2</v>
          </cell>
          <cell r="AJ19">
            <v>2</v>
          </cell>
          <cell r="AK19">
            <v>2</v>
          </cell>
          <cell r="AL19">
            <v>2</v>
          </cell>
          <cell r="AM19">
            <v>2</v>
          </cell>
          <cell r="AN19">
            <v>3</v>
          </cell>
          <cell r="AO19">
            <v>3</v>
          </cell>
          <cell r="AP19">
            <v>3</v>
          </cell>
          <cell r="AQ19">
            <v>3</v>
          </cell>
          <cell r="AR19">
            <v>3</v>
          </cell>
          <cell r="AS19">
            <v>4</v>
          </cell>
          <cell r="AT19">
            <v>4</v>
          </cell>
          <cell r="AU19">
            <v>4</v>
          </cell>
          <cell r="AV19">
            <v>4</v>
          </cell>
          <cell r="AW19">
            <v>4</v>
          </cell>
          <cell r="AX19">
            <v>4</v>
          </cell>
          <cell r="AY19">
            <v>4</v>
          </cell>
          <cell r="AZ19">
            <v>4</v>
          </cell>
          <cell r="BA19">
            <v>4</v>
          </cell>
          <cell r="BB19">
            <v>4</v>
          </cell>
          <cell r="BC19">
            <v>6</v>
          </cell>
          <cell r="BD19">
            <v>6</v>
          </cell>
          <cell r="BE19">
            <v>6</v>
          </cell>
          <cell r="BF19">
            <v>6</v>
          </cell>
          <cell r="BG19">
            <v>6</v>
          </cell>
          <cell r="BH19">
            <v>6</v>
          </cell>
          <cell r="BI19">
            <v>6</v>
          </cell>
          <cell r="BJ19">
            <v>6</v>
          </cell>
          <cell r="BK19">
            <v>6</v>
          </cell>
          <cell r="BL19">
            <v>6</v>
          </cell>
          <cell r="BM19">
            <v>6</v>
          </cell>
          <cell r="BN19">
            <v>6</v>
          </cell>
          <cell r="BO19">
            <v>6</v>
          </cell>
          <cell r="BP19">
            <v>6</v>
          </cell>
          <cell r="BQ19">
            <v>6</v>
          </cell>
          <cell r="BR19">
            <v>6</v>
          </cell>
          <cell r="BS19">
            <v>6</v>
          </cell>
          <cell r="BT19">
            <v>6</v>
          </cell>
          <cell r="BU19">
            <v>6</v>
          </cell>
          <cell r="BV19">
            <v>6</v>
          </cell>
          <cell r="BW19">
            <v>6</v>
          </cell>
          <cell r="BX19">
            <v>6</v>
          </cell>
          <cell r="BY19">
            <v>6</v>
          </cell>
          <cell r="BZ19">
            <v>6</v>
          </cell>
          <cell r="CA19">
            <v>6</v>
          </cell>
          <cell r="CB19">
            <v>6</v>
          </cell>
          <cell r="CC19">
            <v>6</v>
          </cell>
          <cell r="CD19">
            <v>6</v>
          </cell>
          <cell r="CE19">
            <v>6</v>
          </cell>
          <cell r="CF19">
            <v>6</v>
          </cell>
          <cell r="CG19">
            <v>6</v>
          </cell>
          <cell r="CH19">
            <v>6</v>
          </cell>
          <cell r="CI19">
            <v>6</v>
          </cell>
          <cell r="CJ19">
            <v>6</v>
          </cell>
          <cell r="CK19">
            <v>6</v>
          </cell>
          <cell r="CL19">
            <v>6</v>
          </cell>
          <cell r="CM19">
            <v>6</v>
          </cell>
          <cell r="CN19">
            <v>6</v>
          </cell>
          <cell r="CO19">
            <v>6</v>
          </cell>
          <cell r="CP19">
            <v>6</v>
          </cell>
          <cell r="CQ19">
            <v>6</v>
          </cell>
          <cell r="CR19">
            <v>6</v>
          </cell>
          <cell r="CS19">
            <v>6</v>
          </cell>
          <cell r="CT19">
            <v>6</v>
          </cell>
          <cell r="CU19">
            <v>6</v>
          </cell>
          <cell r="CV19">
            <v>6</v>
          </cell>
          <cell r="CW19">
            <v>6</v>
          </cell>
          <cell r="CX19">
            <v>6</v>
          </cell>
          <cell r="CY19">
            <v>6</v>
          </cell>
          <cell r="CZ19">
            <v>6</v>
          </cell>
          <cell r="DA19">
            <v>6</v>
          </cell>
          <cell r="DB19">
            <v>6</v>
          </cell>
          <cell r="DC19">
            <v>6</v>
          </cell>
          <cell r="DD19">
            <v>6</v>
          </cell>
          <cell r="DE19">
            <v>6</v>
          </cell>
          <cell r="DF19">
            <v>6</v>
          </cell>
        </row>
        <row r="20">
          <cell r="D20" t="str">
            <v>18_RetAgeLS_1_1</v>
          </cell>
          <cell r="E20" t="str">
            <v>Гидропресс</v>
          </cell>
          <cell r="F20">
            <v>1</v>
          </cell>
          <cell r="I20">
            <v>1</v>
          </cell>
          <cell r="X20">
            <v>1</v>
          </cell>
          <cell r="Y20">
            <v>2</v>
          </cell>
          <cell r="Z20">
            <v>0</v>
          </cell>
          <cell r="AA20">
            <v>0</v>
          </cell>
          <cell r="AB20">
            <v>0</v>
          </cell>
          <cell r="AC20">
            <v>5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2</v>
          </cell>
          <cell r="AJ20">
            <v>2</v>
          </cell>
          <cell r="AK20">
            <v>2</v>
          </cell>
          <cell r="AL20">
            <v>2</v>
          </cell>
          <cell r="AM20">
            <v>2</v>
          </cell>
          <cell r="AN20">
            <v>4</v>
          </cell>
          <cell r="AO20">
            <v>4</v>
          </cell>
          <cell r="AP20">
            <v>4</v>
          </cell>
          <cell r="AQ20">
            <v>4</v>
          </cell>
          <cell r="AR20">
            <v>4</v>
          </cell>
          <cell r="AS20">
            <v>4</v>
          </cell>
          <cell r="AT20">
            <v>4</v>
          </cell>
          <cell r="AU20">
            <v>4</v>
          </cell>
          <cell r="AV20">
            <v>4</v>
          </cell>
          <cell r="AW20">
            <v>4</v>
          </cell>
          <cell r="AX20">
            <v>6</v>
          </cell>
          <cell r="AY20">
            <v>6</v>
          </cell>
          <cell r="AZ20">
            <v>6</v>
          </cell>
          <cell r="BA20">
            <v>6</v>
          </cell>
          <cell r="BB20">
            <v>6</v>
          </cell>
          <cell r="BC20">
            <v>6</v>
          </cell>
          <cell r="BD20">
            <v>6</v>
          </cell>
          <cell r="BE20">
            <v>6</v>
          </cell>
          <cell r="BF20">
            <v>6</v>
          </cell>
          <cell r="BG20">
            <v>6</v>
          </cell>
          <cell r="BH20">
            <v>6</v>
          </cell>
          <cell r="BI20">
            <v>6</v>
          </cell>
          <cell r="BJ20">
            <v>6</v>
          </cell>
          <cell r="BK20">
            <v>6</v>
          </cell>
          <cell r="BL20">
            <v>6</v>
          </cell>
          <cell r="BM20">
            <v>6</v>
          </cell>
          <cell r="BN20">
            <v>6</v>
          </cell>
          <cell r="BO20">
            <v>6</v>
          </cell>
          <cell r="BP20">
            <v>6</v>
          </cell>
          <cell r="BQ20">
            <v>6</v>
          </cell>
          <cell r="BR20">
            <v>6</v>
          </cell>
          <cell r="BS20">
            <v>6</v>
          </cell>
          <cell r="BT20">
            <v>6</v>
          </cell>
          <cell r="BU20">
            <v>6</v>
          </cell>
          <cell r="BV20">
            <v>6</v>
          </cell>
          <cell r="BW20">
            <v>6</v>
          </cell>
          <cell r="BX20">
            <v>6</v>
          </cell>
          <cell r="BY20">
            <v>6</v>
          </cell>
          <cell r="BZ20">
            <v>6</v>
          </cell>
          <cell r="CA20">
            <v>6</v>
          </cell>
          <cell r="CB20">
            <v>6</v>
          </cell>
          <cell r="CC20">
            <v>6</v>
          </cell>
          <cell r="CD20">
            <v>6</v>
          </cell>
          <cell r="CE20">
            <v>6</v>
          </cell>
          <cell r="CF20">
            <v>6</v>
          </cell>
          <cell r="CG20">
            <v>6</v>
          </cell>
          <cell r="CH20">
            <v>6</v>
          </cell>
          <cell r="CI20">
            <v>6</v>
          </cell>
          <cell r="CJ20">
            <v>6</v>
          </cell>
          <cell r="CK20">
            <v>6</v>
          </cell>
          <cell r="CL20">
            <v>6</v>
          </cell>
          <cell r="CM20">
            <v>6</v>
          </cell>
          <cell r="CN20">
            <v>6</v>
          </cell>
          <cell r="CO20">
            <v>6</v>
          </cell>
          <cell r="CP20">
            <v>6</v>
          </cell>
          <cell r="CQ20">
            <v>6</v>
          </cell>
          <cell r="CR20">
            <v>6</v>
          </cell>
          <cell r="CS20">
            <v>6</v>
          </cell>
          <cell r="CT20">
            <v>6</v>
          </cell>
          <cell r="CU20">
            <v>6</v>
          </cell>
          <cell r="CV20">
            <v>6</v>
          </cell>
          <cell r="CW20">
            <v>6</v>
          </cell>
          <cell r="CX20">
            <v>6</v>
          </cell>
          <cell r="CY20">
            <v>6</v>
          </cell>
          <cell r="CZ20">
            <v>6</v>
          </cell>
          <cell r="DA20">
            <v>6</v>
          </cell>
          <cell r="DB20">
            <v>6</v>
          </cell>
          <cell r="DC20">
            <v>6</v>
          </cell>
          <cell r="DD20">
            <v>6</v>
          </cell>
          <cell r="DE20">
            <v>6</v>
          </cell>
          <cell r="DF20">
            <v>6</v>
          </cell>
        </row>
        <row r="21">
          <cell r="D21" t="str">
            <v>19_RetAgeLS_6_1</v>
          </cell>
          <cell r="E21" t="str">
            <v>СвердНИИХимМаш</v>
          </cell>
          <cell r="F21">
            <v>1</v>
          </cell>
          <cell r="I21">
            <v>1</v>
          </cell>
          <cell r="X21">
            <v>6</v>
          </cell>
          <cell r="Y21">
            <v>1</v>
          </cell>
          <cell r="Z21">
            <v>2000</v>
          </cell>
          <cell r="AA21">
            <v>2000</v>
          </cell>
          <cell r="AB21">
            <v>7000</v>
          </cell>
          <cell r="AC21">
            <v>1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2.5</v>
          </cell>
          <cell r="AT21">
            <v>2.5</v>
          </cell>
          <cell r="AU21">
            <v>2.5</v>
          </cell>
          <cell r="AV21">
            <v>2.5</v>
          </cell>
          <cell r="AW21">
            <v>2.5</v>
          </cell>
          <cell r="AX21">
            <v>2.5</v>
          </cell>
          <cell r="AY21">
            <v>2.5</v>
          </cell>
          <cell r="AZ21">
            <v>2.5</v>
          </cell>
          <cell r="BA21">
            <v>2.5</v>
          </cell>
          <cell r="BB21">
            <v>2.5</v>
          </cell>
          <cell r="BC21">
            <v>3.5</v>
          </cell>
          <cell r="BD21">
            <v>3.5</v>
          </cell>
          <cell r="BE21">
            <v>3.5</v>
          </cell>
          <cell r="BF21">
            <v>3.5</v>
          </cell>
          <cell r="BG21">
            <v>3.5</v>
          </cell>
          <cell r="BH21">
            <v>3.5</v>
          </cell>
          <cell r="BI21">
            <v>3.5</v>
          </cell>
          <cell r="BJ21">
            <v>3.5</v>
          </cell>
          <cell r="BK21">
            <v>3.5</v>
          </cell>
          <cell r="BL21">
            <v>3.5</v>
          </cell>
          <cell r="BM21">
            <v>3.5</v>
          </cell>
          <cell r="BN21">
            <v>3.5</v>
          </cell>
          <cell r="BO21">
            <v>3.5</v>
          </cell>
          <cell r="BP21">
            <v>3.5</v>
          </cell>
          <cell r="BQ21">
            <v>3.5</v>
          </cell>
          <cell r="BR21">
            <v>3.5</v>
          </cell>
          <cell r="BS21">
            <v>3.5</v>
          </cell>
          <cell r="BT21">
            <v>3.5</v>
          </cell>
          <cell r="BU21">
            <v>3.5</v>
          </cell>
          <cell r="BV21">
            <v>3.5</v>
          </cell>
          <cell r="BW21">
            <v>3.5</v>
          </cell>
          <cell r="BX21">
            <v>3.5</v>
          </cell>
          <cell r="BY21">
            <v>3.5</v>
          </cell>
          <cell r="BZ21">
            <v>3.5</v>
          </cell>
          <cell r="CA21">
            <v>3.5</v>
          </cell>
          <cell r="CB21">
            <v>3.5</v>
          </cell>
          <cell r="CC21">
            <v>3.5</v>
          </cell>
          <cell r="CD21">
            <v>3.5</v>
          </cell>
          <cell r="CE21">
            <v>3.5</v>
          </cell>
          <cell r="CF21">
            <v>3.5</v>
          </cell>
          <cell r="CG21">
            <v>3.5</v>
          </cell>
          <cell r="CH21">
            <v>3.5</v>
          </cell>
          <cell r="CI21">
            <v>3.5</v>
          </cell>
          <cell r="CJ21">
            <v>3.5</v>
          </cell>
          <cell r="CK21">
            <v>3.5</v>
          </cell>
          <cell r="CL21">
            <v>3.5</v>
          </cell>
          <cell r="CM21">
            <v>3.5</v>
          </cell>
          <cell r="CN21">
            <v>3.5</v>
          </cell>
          <cell r="CO21">
            <v>3.5</v>
          </cell>
          <cell r="CP21">
            <v>3.5</v>
          </cell>
          <cell r="CQ21">
            <v>3.5</v>
          </cell>
          <cell r="CR21">
            <v>3.5</v>
          </cell>
          <cell r="CS21">
            <v>3.5</v>
          </cell>
          <cell r="CT21">
            <v>3.5</v>
          </cell>
          <cell r="CU21">
            <v>3.5</v>
          </cell>
          <cell r="CV21">
            <v>3.5</v>
          </cell>
          <cell r="CW21">
            <v>3.5</v>
          </cell>
          <cell r="CX21">
            <v>3.5</v>
          </cell>
          <cell r="CY21">
            <v>3.5</v>
          </cell>
          <cell r="CZ21">
            <v>3.5</v>
          </cell>
          <cell r="DA21">
            <v>3.5</v>
          </cell>
          <cell r="DB21">
            <v>3.5</v>
          </cell>
          <cell r="DC21">
            <v>3.5</v>
          </cell>
          <cell r="DD21">
            <v>3.5</v>
          </cell>
          <cell r="DE21">
            <v>3.5</v>
          </cell>
          <cell r="DF21">
            <v>3.5</v>
          </cell>
        </row>
        <row r="22">
          <cell r="D22" t="str">
            <v>20_RetAgeLS_3_1</v>
          </cell>
          <cell r="E22" t="str">
            <v>СНИИП</v>
          </cell>
          <cell r="F22">
            <v>1</v>
          </cell>
          <cell r="I22">
            <v>0</v>
          </cell>
          <cell r="X22">
            <v>3</v>
          </cell>
          <cell r="Y22">
            <v>2</v>
          </cell>
          <cell r="Z22">
            <v>0</v>
          </cell>
          <cell r="AA22">
            <v>0</v>
          </cell>
          <cell r="AB22">
            <v>0</v>
          </cell>
          <cell r="AC22">
            <v>1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</v>
          </cell>
          <cell r="AO22">
            <v>1.1000000000000001</v>
          </cell>
          <cell r="AP22">
            <v>1.2000000000000002</v>
          </cell>
          <cell r="AQ22">
            <v>1.3000000000000003</v>
          </cell>
          <cell r="AR22">
            <v>1.4000000000000004</v>
          </cell>
          <cell r="AS22">
            <v>1.5000000000000004</v>
          </cell>
          <cell r="AT22">
            <v>1.6000000000000005</v>
          </cell>
          <cell r="AU22">
            <v>1.7000000000000006</v>
          </cell>
          <cell r="AV22">
            <v>1.8000000000000007</v>
          </cell>
          <cell r="AW22">
            <v>1.9000000000000008</v>
          </cell>
          <cell r="AX22">
            <v>2.0000000000000009</v>
          </cell>
          <cell r="AY22">
            <v>2.100000000000001</v>
          </cell>
          <cell r="AZ22">
            <v>2.2000000000000011</v>
          </cell>
          <cell r="BA22">
            <v>2.3000000000000012</v>
          </cell>
          <cell r="BB22">
            <v>2.4000000000000012</v>
          </cell>
          <cell r="BC22">
            <v>2.5000000000000013</v>
          </cell>
          <cell r="BD22">
            <v>2.6000000000000014</v>
          </cell>
          <cell r="BE22">
            <v>2.7000000000000015</v>
          </cell>
          <cell r="BF22">
            <v>2.8000000000000016</v>
          </cell>
          <cell r="BG22">
            <v>2.9000000000000017</v>
          </cell>
          <cell r="BH22">
            <v>3.0000000000000018</v>
          </cell>
          <cell r="BI22">
            <v>3.1000000000000019</v>
          </cell>
          <cell r="BJ22">
            <v>3.200000000000002</v>
          </cell>
          <cell r="BK22">
            <v>3.300000000000002</v>
          </cell>
          <cell r="BL22">
            <v>3.4000000000000021</v>
          </cell>
          <cell r="BM22">
            <v>3.5000000000000022</v>
          </cell>
          <cell r="BN22">
            <v>3.6000000000000023</v>
          </cell>
          <cell r="BO22">
            <v>3.7000000000000024</v>
          </cell>
          <cell r="BP22">
            <v>3.8000000000000025</v>
          </cell>
          <cell r="BQ22">
            <v>3.9000000000000026</v>
          </cell>
          <cell r="BR22">
            <v>4.0000000000000027</v>
          </cell>
          <cell r="BS22">
            <v>4.1000000000000023</v>
          </cell>
          <cell r="BT22">
            <v>4.200000000000002</v>
          </cell>
          <cell r="BU22">
            <v>4.3000000000000016</v>
          </cell>
          <cell r="BV22">
            <v>4.4000000000000012</v>
          </cell>
          <cell r="BW22">
            <v>4.5000000000000009</v>
          </cell>
          <cell r="BX22">
            <v>4.6000000000000005</v>
          </cell>
          <cell r="BY22">
            <v>4.7</v>
          </cell>
          <cell r="BZ22">
            <v>4.8</v>
          </cell>
          <cell r="CA22">
            <v>4.8999999999999995</v>
          </cell>
          <cell r="CB22">
            <v>4.9999999999999991</v>
          </cell>
          <cell r="CC22">
            <v>5.0999999999999988</v>
          </cell>
          <cell r="CD22">
            <v>5.1999999999999984</v>
          </cell>
          <cell r="CE22">
            <v>5.299999999999998</v>
          </cell>
          <cell r="CF22">
            <v>5.3999999999999977</v>
          </cell>
          <cell r="CG22">
            <v>5.4999999999999973</v>
          </cell>
          <cell r="CH22">
            <v>5.599999999999997</v>
          </cell>
          <cell r="CI22">
            <v>5.6999999999999966</v>
          </cell>
          <cell r="CJ22">
            <v>5.7999999999999963</v>
          </cell>
          <cell r="CK22">
            <v>5.8999999999999959</v>
          </cell>
          <cell r="CL22">
            <v>5.9999999999999956</v>
          </cell>
          <cell r="CM22">
            <v>6.0999999999999952</v>
          </cell>
          <cell r="CN22">
            <v>6.1999999999999948</v>
          </cell>
          <cell r="CO22">
            <v>6.2999999999999945</v>
          </cell>
          <cell r="CP22">
            <v>6.3999999999999941</v>
          </cell>
          <cell r="CQ22">
            <v>6.4999999999999938</v>
          </cell>
          <cell r="CR22">
            <v>6.5999999999999934</v>
          </cell>
          <cell r="CS22">
            <v>6.6999999999999931</v>
          </cell>
          <cell r="CT22">
            <v>6.7999999999999927</v>
          </cell>
          <cell r="CU22">
            <v>6.8999999999999924</v>
          </cell>
          <cell r="CV22">
            <v>6.999999999999992</v>
          </cell>
          <cell r="CW22">
            <v>7.0999999999999917</v>
          </cell>
          <cell r="CX22">
            <v>7.1999999999999913</v>
          </cell>
          <cell r="CY22">
            <v>7.2999999999999909</v>
          </cell>
          <cell r="CZ22">
            <v>7.3999999999999906</v>
          </cell>
          <cell r="DA22">
            <v>7.4999999999999902</v>
          </cell>
          <cell r="DB22">
            <v>7.5999999999999899</v>
          </cell>
          <cell r="DC22">
            <v>7.6999999999999895</v>
          </cell>
          <cell r="DD22">
            <v>7.7999999999999892</v>
          </cell>
          <cell r="DE22">
            <v>7.8999999999999888</v>
          </cell>
          <cell r="DF22">
            <v>7.9999999999999885</v>
          </cell>
        </row>
        <row r="23">
          <cell r="D23" t="str">
            <v>21_RetAgeLS_3_1</v>
          </cell>
          <cell r="E23" t="str">
            <v>ЦКБМ</v>
          </cell>
          <cell r="F23">
            <v>1</v>
          </cell>
          <cell r="I23">
            <v>0</v>
          </cell>
          <cell r="X23">
            <v>3</v>
          </cell>
          <cell r="Y23">
            <v>2</v>
          </cell>
          <cell r="Z23">
            <v>0</v>
          </cell>
          <cell r="AA23">
            <v>0</v>
          </cell>
          <cell r="AB23">
            <v>0</v>
          </cell>
          <cell r="AC23">
            <v>5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.5</v>
          </cell>
          <cell r="AO23">
            <v>1.5</v>
          </cell>
          <cell r="AP23">
            <v>1.5</v>
          </cell>
          <cell r="AQ23">
            <v>1.5</v>
          </cell>
          <cell r="AR23">
            <v>1.5</v>
          </cell>
          <cell r="AS23">
            <v>2</v>
          </cell>
          <cell r="AT23">
            <v>2</v>
          </cell>
          <cell r="AU23">
            <v>2</v>
          </cell>
          <cell r="AV23">
            <v>2</v>
          </cell>
          <cell r="AW23">
            <v>2</v>
          </cell>
          <cell r="AX23">
            <v>2.5</v>
          </cell>
          <cell r="AY23">
            <v>2.5</v>
          </cell>
          <cell r="AZ23">
            <v>2.5</v>
          </cell>
          <cell r="BA23">
            <v>2.5</v>
          </cell>
          <cell r="BB23">
            <v>2.5</v>
          </cell>
          <cell r="BC23">
            <v>3</v>
          </cell>
          <cell r="BD23">
            <v>3</v>
          </cell>
          <cell r="BE23">
            <v>3</v>
          </cell>
          <cell r="BF23">
            <v>3</v>
          </cell>
          <cell r="BG23">
            <v>3</v>
          </cell>
          <cell r="BH23">
            <v>3.5</v>
          </cell>
          <cell r="BI23">
            <v>3.5</v>
          </cell>
          <cell r="BJ23">
            <v>3.5</v>
          </cell>
          <cell r="BK23">
            <v>3.5</v>
          </cell>
          <cell r="BL23">
            <v>3.5</v>
          </cell>
          <cell r="BM23">
            <v>4</v>
          </cell>
          <cell r="BN23">
            <v>4</v>
          </cell>
          <cell r="BO23">
            <v>4</v>
          </cell>
          <cell r="BP23">
            <v>4</v>
          </cell>
          <cell r="BQ23">
            <v>4</v>
          </cell>
          <cell r="BR23">
            <v>5</v>
          </cell>
          <cell r="BS23">
            <v>5</v>
          </cell>
          <cell r="BT23">
            <v>5</v>
          </cell>
          <cell r="BU23">
            <v>5</v>
          </cell>
          <cell r="BV23">
            <v>5</v>
          </cell>
          <cell r="BW23">
            <v>5</v>
          </cell>
          <cell r="BX23">
            <v>5</v>
          </cell>
          <cell r="BY23">
            <v>5</v>
          </cell>
          <cell r="BZ23">
            <v>5</v>
          </cell>
          <cell r="CA23">
            <v>5</v>
          </cell>
          <cell r="CB23">
            <v>5</v>
          </cell>
          <cell r="CC23">
            <v>5</v>
          </cell>
          <cell r="CD23">
            <v>5</v>
          </cell>
          <cell r="CE23">
            <v>5</v>
          </cell>
          <cell r="CF23">
            <v>5</v>
          </cell>
          <cell r="CG23">
            <v>5</v>
          </cell>
          <cell r="CH23">
            <v>5</v>
          </cell>
          <cell r="CI23">
            <v>5</v>
          </cell>
          <cell r="CJ23">
            <v>5</v>
          </cell>
          <cell r="CK23">
            <v>5</v>
          </cell>
          <cell r="CL23">
            <v>5</v>
          </cell>
          <cell r="CM23">
            <v>5</v>
          </cell>
          <cell r="CN23">
            <v>5</v>
          </cell>
          <cell r="CO23">
            <v>5</v>
          </cell>
          <cell r="CP23">
            <v>5</v>
          </cell>
          <cell r="CQ23">
            <v>5</v>
          </cell>
          <cell r="CR23">
            <v>5</v>
          </cell>
          <cell r="CS23">
            <v>5</v>
          </cell>
          <cell r="CT23">
            <v>5</v>
          </cell>
          <cell r="CU23">
            <v>5</v>
          </cell>
          <cell r="CV23">
            <v>5</v>
          </cell>
          <cell r="CW23">
            <v>5</v>
          </cell>
          <cell r="CX23">
            <v>5</v>
          </cell>
          <cell r="CY23">
            <v>5</v>
          </cell>
          <cell r="CZ23">
            <v>5</v>
          </cell>
          <cell r="DA23">
            <v>5</v>
          </cell>
          <cell r="DB23">
            <v>5</v>
          </cell>
          <cell r="DC23">
            <v>5</v>
          </cell>
          <cell r="DD23">
            <v>5</v>
          </cell>
          <cell r="DE23">
            <v>5</v>
          </cell>
          <cell r="DF23">
            <v>5</v>
          </cell>
        </row>
        <row r="24">
          <cell r="D24" t="str">
            <v>22_RetAgeLS_1_2</v>
          </cell>
          <cell r="E24" t="str">
            <v>ЭНИЦ</v>
          </cell>
          <cell r="F24">
            <v>2</v>
          </cell>
          <cell r="I24">
            <v>1</v>
          </cell>
          <cell r="X24">
            <v>1</v>
          </cell>
          <cell r="Y24">
            <v>2</v>
          </cell>
          <cell r="Z24">
            <v>2000</v>
          </cell>
          <cell r="AA24">
            <v>2200</v>
          </cell>
          <cell r="AB24">
            <v>3400</v>
          </cell>
          <cell r="AC24">
            <v>0</v>
          </cell>
          <cell r="AD24">
            <v>1.1000000000000001</v>
          </cell>
          <cell r="AE24">
            <v>1.1000000000000001</v>
          </cell>
          <cell r="AF24">
            <v>1.1000000000000001</v>
          </cell>
          <cell r="AG24">
            <v>1.1000000000000001</v>
          </cell>
          <cell r="AH24">
            <v>1.1000000000000001</v>
          </cell>
          <cell r="AI24">
            <v>1.1000000000000001</v>
          </cell>
          <cell r="AJ24">
            <v>1.1000000000000001</v>
          </cell>
          <cell r="AK24">
            <v>1.1000000000000001</v>
          </cell>
          <cell r="AL24">
            <v>1.1000000000000001</v>
          </cell>
          <cell r="AM24">
            <v>1.1000000000000001</v>
          </cell>
          <cell r="AN24">
            <v>1.1000000000000001</v>
          </cell>
          <cell r="AO24">
            <v>1.2</v>
          </cell>
          <cell r="AP24">
            <v>1.2</v>
          </cell>
          <cell r="AQ24">
            <v>1.2</v>
          </cell>
          <cell r="AR24">
            <v>1.2</v>
          </cell>
          <cell r="AS24">
            <v>1.2</v>
          </cell>
          <cell r="AT24">
            <v>1.2</v>
          </cell>
          <cell r="AU24">
            <v>1.2</v>
          </cell>
          <cell r="AV24">
            <v>1.2</v>
          </cell>
          <cell r="AW24">
            <v>1.2</v>
          </cell>
          <cell r="AX24">
            <v>1.2</v>
          </cell>
          <cell r="AY24">
            <v>1.3</v>
          </cell>
          <cell r="AZ24">
            <v>1.3</v>
          </cell>
          <cell r="BA24">
            <v>1.3</v>
          </cell>
          <cell r="BB24">
            <v>1.3</v>
          </cell>
          <cell r="BC24">
            <v>1.3</v>
          </cell>
          <cell r="BD24">
            <v>1.3</v>
          </cell>
          <cell r="BE24">
            <v>1.3</v>
          </cell>
          <cell r="BF24">
            <v>1.3</v>
          </cell>
          <cell r="BG24">
            <v>1.3</v>
          </cell>
          <cell r="BH24">
            <v>1.4</v>
          </cell>
          <cell r="BI24">
            <v>1.4</v>
          </cell>
          <cell r="BJ24">
            <v>1.4</v>
          </cell>
          <cell r="BK24">
            <v>1.4</v>
          </cell>
          <cell r="BL24">
            <v>1.4</v>
          </cell>
          <cell r="BM24">
            <v>1.4</v>
          </cell>
          <cell r="BN24">
            <v>1.4</v>
          </cell>
          <cell r="BO24">
            <v>1.4</v>
          </cell>
          <cell r="BP24">
            <v>1.4</v>
          </cell>
          <cell r="BQ24">
            <v>1.4</v>
          </cell>
          <cell r="BR24">
            <v>1.5</v>
          </cell>
          <cell r="BS24">
            <v>1.5</v>
          </cell>
          <cell r="BT24">
            <v>1.5</v>
          </cell>
          <cell r="BU24">
            <v>1.5</v>
          </cell>
          <cell r="BV24">
            <v>1.5</v>
          </cell>
          <cell r="BW24">
            <v>1.5</v>
          </cell>
          <cell r="BX24">
            <v>1.5</v>
          </cell>
          <cell r="BY24">
            <v>1.5</v>
          </cell>
          <cell r="BZ24">
            <v>1.5</v>
          </cell>
          <cell r="CA24">
            <v>1.5</v>
          </cell>
          <cell r="CB24">
            <v>1.6</v>
          </cell>
          <cell r="CC24">
            <v>1.6</v>
          </cell>
          <cell r="CD24">
            <v>1.6</v>
          </cell>
          <cell r="CE24">
            <v>1.6</v>
          </cell>
          <cell r="CF24">
            <v>1.6</v>
          </cell>
          <cell r="CG24">
            <v>1.6</v>
          </cell>
          <cell r="CH24">
            <v>1.6</v>
          </cell>
          <cell r="CI24">
            <v>1.6</v>
          </cell>
          <cell r="CJ24">
            <v>1.6</v>
          </cell>
          <cell r="CK24">
            <v>1.6</v>
          </cell>
          <cell r="CL24">
            <v>1.7</v>
          </cell>
          <cell r="CM24">
            <v>1.7</v>
          </cell>
          <cell r="CN24">
            <v>1.7</v>
          </cell>
          <cell r="CO24">
            <v>1.7</v>
          </cell>
          <cell r="CP24">
            <v>1.7</v>
          </cell>
          <cell r="CQ24">
            <v>1.7</v>
          </cell>
          <cell r="CR24">
            <v>1.7</v>
          </cell>
          <cell r="CS24">
            <v>1.7</v>
          </cell>
          <cell r="CT24">
            <v>1.7</v>
          </cell>
          <cell r="CU24">
            <v>1.7</v>
          </cell>
          <cell r="CV24">
            <v>1.7</v>
          </cell>
          <cell r="CW24">
            <v>1.7</v>
          </cell>
          <cell r="CX24">
            <v>1.7</v>
          </cell>
          <cell r="CY24">
            <v>1.7</v>
          </cell>
          <cell r="CZ24">
            <v>1.7</v>
          </cell>
          <cell r="DA24">
            <v>1.7</v>
          </cell>
          <cell r="DB24">
            <v>1.7</v>
          </cell>
          <cell r="DC24">
            <v>1.7</v>
          </cell>
          <cell r="DD24">
            <v>1.7</v>
          </cell>
          <cell r="DE24">
            <v>1.7</v>
          </cell>
          <cell r="DF24">
            <v>1.7</v>
          </cell>
        </row>
        <row r="25">
          <cell r="D25" t="str">
            <v>27_RetAgeLS_6_1</v>
          </cell>
          <cell r="E25" t="str">
            <v>Точмаш</v>
          </cell>
          <cell r="F25">
            <v>1</v>
          </cell>
          <cell r="I25">
            <v>1</v>
          </cell>
          <cell r="X25">
            <v>6</v>
          </cell>
          <cell r="Y25">
            <v>1</v>
          </cell>
          <cell r="Z25">
            <v>26184</v>
          </cell>
          <cell r="AA25">
            <v>26184</v>
          </cell>
          <cell r="AB25">
            <v>26184</v>
          </cell>
          <cell r="AC25">
            <v>0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>
            <v>1</v>
          </cell>
          <cell r="AO25">
            <v>1</v>
          </cell>
          <cell r="AP25">
            <v>1</v>
          </cell>
          <cell r="AQ25">
            <v>1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  <cell r="AX25">
            <v>1</v>
          </cell>
          <cell r="AY25">
            <v>1</v>
          </cell>
          <cell r="AZ25">
            <v>1</v>
          </cell>
          <cell r="BA25">
            <v>1</v>
          </cell>
          <cell r="BB25">
            <v>1</v>
          </cell>
          <cell r="BC25">
            <v>1</v>
          </cell>
          <cell r="BD25">
            <v>1</v>
          </cell>
          <cell r="BE25">
            <v>1</v>
          </cell>
          <cell r="BF25">
            <v>1</v>
          </cell>
          <cell r="BG25">
            <v>1</v>
          </cell>
          <cell r="BH25">
            <v>1</v>
          </cell>
          <cell r="BI25">
            <v>1</v>
          </cell>
          <cell r="BJ25">
            <v>1</v>
          </cell>
          <cell r="BK25">
            <v>1</v>
          </cell>
          <cell r="BL25">
            <v>1</v>
          </cell>
          <cell r="BM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1</v>
          </cell>
          <cell r="CL25">
            <v>1</v>
          </cell>
          <cell r="CM25">
            <v>1</v>
          </cell>
          <cell r="CN25">
            <v>1</v>
          </cell>
          <cell r="CO25">
            <v>1</v>
          </cell>
          <cell r="CP25">
            <v>1</v>
          </cell>
          <cell r="CQ25">
            <v>1</v>
          </cell>
          <cell r="CR25">
            <v>1</v>
          </cell>
          <cell r="CS25">
            <v>1</v>
          </cell>
          <cell r="CT25">
            <v>1</v>
          </cell>
          <cell r="CU25">
            <v>1</v>
          </cell>
          <cell r="CV25">
            <v>1</v>
          </cell>
          <cell r="CW25">
            <v>1</v>
          </cell>
          <cell r="CX25">
            <v>1</v>
          </cell>
          <cell r="CY25">
            <v>1</v>
          </cell>
          <cell r="CZ25">
            <v>1</v>
          </cell>
          <cell r="DA25">
            <v>1</v>
          </cell>
          <cell r="DB25">
            <v>1</v>
          </cell>
          <cell r="DC25">
            <v>1</v>
          </cell>
          <cell r="DD25">
            <v>1</v>
          </cell>
          <cell r="DE25">
            <v>1</v>
          </cell>
          <cell r="DF25">
            <v>1</v>
          </cell>
        </row>
        <row r="26">
          <cell r="D26" t="str">
            <v>28.02_RetAgeLS_2_1</v>
          </cell>
          <cell r="E26" t="str">
            <v>Дирекция строящейся БАШКИРСКОЙ АЭС</v>
          </cell>
          <cell r="F26">
            <v>1</v>
          </cell>
          <cell r="I26">
            <v>0</v>
          </cell>
          <cell r="X26">
            <v>2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</v>
          </cell>
          <cell r="AE26">
            <v>1.01</v>
          </cell>
          <cell r="AF26">
            <v>1.02</v>
          </cell>
          <cell r="AG26">
            <v>1.03</v>
          </cell>
          <cell r="AH26">
            <v>1.04</v>
          </cell>
          <cell r="AI26">
            <v>1.05</v>
          </cell>
          <cell r="AJ26">
            <v>1.06</v>
          </cell>
          <cell r="AK26">
            <v>1.07</v>
          </cell>
          <cell r="AL26">
            <v>1.08</v>
          </cell>
          <cell r="AM26">
            <v>1.0900000000000001</v>
          </cell>
          <cell r="AN26">
            <v>1.1000000000000001</v>
          </cell>
          <cell r="AO26">
            <v>1.1100000000000001</v>
          </cell>
          <cell r="AP26">
            <v>1.1200000000000001</v>
          </cell>
          <cell r="AQ26">
            <v>1.1300000000000001</v>
          </cell>
          <cell r="AR26">
            <v>1.1400000000000001</v>
          </cell>
          <cell r="AS26">
            <v>1.1500000000000001</v>
          </cell>
          <cell r="AT26">
            <v>1.1600000000000001</v>
          </cell>
          <cell r="AU26">
            <v>1.1700000000000002</v>
          </cell>
          <cell r="AV26">
            <v>1.1800000000000002</v>
          </cell>
          <cell r="AW26">
            <v>1.1900000000000002</v>
          </cell>
          <cell r="AX26">
            <v>1.2000000000000002</v>
          </cell>
          <cell r="AY26">
            <v>1.2100000000000002</v>
          </cell>
          <cell r="AZ26">
            <v>1.2200000000000002</v>
          </cell>
          <cell r="BA26">
            <v>1.2300000000000002</v>
          </cell>
          <cell r="BB26">
            <v>1.2400000000000002</v>
          </cell>
          <cell r="BC26">
            <v>1.2500000000000002</v>
          </cell>
          <cell r="BD26">
            <v>1.2600000000000002</v>
          </cell>
          <cell r="BE26">
            <v>1.2700000000000002</v>
          </cell>
          <cell r="BF26">
            <v>1.2800000000000002</v>
          </cell>
          <cell r="BG26">
            <v>1.2900000000000003</v>
          </cell>
          <cell r="BH26">
            <v>1.3000000000000003</v>
          </cell>
          <cell r="BI26">
            <v>1.3100000000000003</v>
          </cell>
          <cell r="BJ26">
            <v>1.3200000000000003</v>
          </cell>
          <cell r="BK26">
            <v>1.3300000000000003</v>
          </cell>
          <cell r="BL26">
            <v>1.3400000000000003</v>
          </cell>
          <cell r="BM26">
            <v>1.3500000000000003</v>
          </cell>
          <cell r="BN26">
            <v>1.3600000000000003</v>
          </cell>
          <cell r="BO26">
            <v>1.3700000000000003</v>
          </cell>
          <cell r="BP26">
            <v>1.3800000000000003</v>
          </cell>
          <cell r="BQ26">
            <v>1.3900000000000003</v>
          </cell>
          <cell r="BR26">
            <v>1.4000000000000004</v>
          </cell>
          <cell r="BS26">
            <v>1.4100000000000004</v>
          </cell>
          <cell r="BT26">
            <v>1.4200000000000004</v>
          </cell>
          <cell r="BU26">
            <v>1.4300000000000004</v>
          </cell>
          <cell r="BV26">
            <v>1.4400000000000004</v>
          </cell>
          <cell r="BW26">
            <v>1.4500000000000004</v>
          </cell>
          <cell r="BX26">
            <v>1.4600000000000004</v>
          </cell>
          <cell r="BY26">
            <v>1.4700000000000004</v>
          </cell>
          <cell r="BZ26">
            <v>1.4800000000000004</v>
          </cell>
          <cell r="CA26">
            <v>1.4900000000000004</v>
          </cell>
          <cell r="CB26">
            <v>1.5000000000000004</v>
          </cell>
          <cell r="CC26">
            <v>1.5100000000000005</v>
          </cell>
          <cell r="CD26">
            <v>1.5200000000000005</v>
          </cell>
          <cell r="CE26">
            <v>1.5300000000000005</v>
          </cell>
          <cell r="CF26">
            <v>1.5400000000000005</v>
          </cell>
          <cell r="CG26">
            <v>1.5500000000000005</v>
          </cell>
          <cell r="CH26">
            <v>1.5600000000000005</v>
          </cell>
          <cell r="CI26">
            <v>1.5700000000000005</v>
          </cell>
          <cell r="CJ26">
            <v>1.5800000000000005</v>
          </cell>
          <cell r="CK26">
            <v>1.5900000000000005</v>
          </cell>
          <cell r="CL26">
            <v>1.6000000000000005</v>
          </cell>
          <cell r="CM26">
            <v>1.6100000000000005</v>
          </cell>
          <cell r="CN26">
            <v>1.6200000000000006</v>
          </cell>
          <cell r="CO26">
            <v>1.6300000000000006</v>
          </cell>
          <cell r="CP26">
            <v>1.6400000000000006</v>
          </cell>
          <cell r="CQ26">
            <v>1.6500000000000006</v>
          </cell>
          <cell r="CR26">
            <v>1.6600000000000006</v>
          </cell>
          <cell r="CS26">
            <v>1.6700000000000006</v>
          </cell>
          <cell r="CT26">
            <v>1.6800000000000006</v>
          </cell>
          <cell r="CU26">
            <v>1.6900000000000006</v>
          </cell>
          <cell r="CV26">
            <v>1.7000000000000006</v>
          </cell>
          <cell r="CW26">
            <v>1.7100000000000006</v>
          </cell>
          <cell r="CX26">
            <v>1.7200000000000006</v>
          </cell>
          <cell r="CY26">
            <v>1.7300000000000006</v>
          </cell>
          <cell r="CZ26">
            <v>1.7400000000000007</v>
          </cell>
          <cell r="DA26">
            <v>1.7500000000000007</v>
          </cell>
          <cell r="DB26">
            <v>1.7600000000000007</v>
          </cell>
          <cell r="DC26">
            <v>1.7700000000000007</v>
          </cell>
          <cell r="DD26">
            <v>1.7800000000000007</v>
          </cell>
          <cell r="DE26">
            <v>1.7900000000000007</v>
          </cell>
          <cell r="DF26">
            <v>1.8000000000000007</v>
          </cell>
        </row>
        <row r="27">
          <cell r="D27" t="str">
            <v>28.03_RetAgeLS_6_1</v>
          </cell>
          <cell r="E27" t="str">
            <v>Белоярская АЭС</v>
          </cell>
          <cell r="F27">
            <v>1</v>
          </cell>
          <cell r="I27">
            <v>1</v>
          </cell>
          <cell r="X27">
            <v>6</v>
          </cell>
          <cell r="Y27">
            <v>1</v>
          </cell>
          <cell r="Z27">
            <v>50000</v>
          </cell>
          <cell r="AA27">
            <v>50000</v>
          </cell>
          <cell r="AB27">
            <v>50000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D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S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</v>
          </cell>
          <cell r="BZ27">
            <v>1</v>
          </cell>
          <cell r="CA27">
            <v>1</v>
          </cell>
          <cell r="CB27">
            <v>1</v>
          </cell>
          <cell r="CC27">
            <v>1</v>
          </cell>
          <cell r="CD27">
            <v>1</v>
          </cell>
          <cell r="CE27">
            <v>1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1</v>
          </cell>
          <cell r="CR27">
            <v>1</v>
          </cell>
          <cell r="CS27">
            <v>1</v>
          </cell>
          <cell r="CT27">
            <v>1</v>
          </cell>
          <cell r="CU27">
            <v>1</v>
          </cell>
          <cell r="CV27">
            <v>1</v>
          </cell>
          <cell r="CW27">
            <v>1</v>
          </cell>
          <cell r="CX27">
            <v>1</v>
          </cell>
          <cell r="CY27">
            <v>1</v>
          </cell>
          <cell r="CZ27">
            <v>1</v>
          </cell>
          <cell r="DA27">
            <v>1</v>
          </cell>
          <cell r="DB27">
            <v>1</v>
          </cell>
          <cell r="DC27">
            <v>1</v>
          </cell>
          <cell r="DD27">
            <v>1</v>
          </cell>
          <cell r="DE27">
            <v>1</v>
          </cell>
          <cell r="DF27">
            <v>1</v>
          </cell>
        </row>
        <row r="28">
          <cell r="D28" t="str">
            <v>28.04_RetAgeLS_6_1</v>
          </cell>
          <cell r="E28" t="str">
            <v>Дирекция строящейся Белоярской АЭС 2</v>
          </cell>
          <cell r="F28">
            <v>1</v>
          </cell>
          <cell r="I28">
            <v>1</v>
          </cell>
          <cell r="X28">
            <v>6</v>
          </cell>
          <cell r="Y28">
            <v>1</v>
          </cell>
          <cell r="Z28">
            <v>50000</v>
          </cell>
          <cell r="AA28">
            <v>50000</v>
          </cell>
          <cell r="AB28">
            <v>50000</v>
          </cell>
          <cell r="AC28">
            <v>1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1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  <cell r="AX28">
            <v>1</v>
          </cell>
          <cell r="AY28">
            <v>1</v>
          </cell>
          <cell r="AZ28">
            <v>1</v>
          </cell>
          <cell r="BA28">
            <v>1</v>
          </cell>
          <cell r="BB28">
            <v>1</v>
          </cell>
          <cell r="BC28">
            <v>1</v>
          </cell>
          <cell r="BD28">
            <v>1</v>
          </cell>
          <cell r="BE28">
            <v>1</v>
          </cell>
          <cell r="BF28">
            <v>1</v>
          </cell>
          <cell r="BG28">
            <v>1</v>
          </cell>
          <cell r="BH28">
            <v>1</v>
          </cell>
          <cell r="BI28">
            <v>1</v>
          </cell>
          <cell r="BJ28">
            <v>1</v>
          </cell>
          <cell r="BK28">
            <v>1</v>
          </cell>
          <cell r="BL28">
            <v>1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R28">
            <v>1</v>
          </cell>
          <cell r="BS28">
            <v>1</v>
          </cell>
          <cell r="BT28">
            <v>1</v>
          </cell>
          <cell r="BU28">
            <v>1</v>
          </cell>
          <cell r="BV28">
            <v>1</v>
          </cell>
          <cell r="BW28">
            <v>1</v>
          </cell>
          <cell r="BX28">
            <v>1</v>
          </cell>
          <cell r="BY28">
            <v>1</v>
          </cell>
          <cell r="BZ28">
            <v>1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1</v>
          </cell>
          <cell r="CG28">
            <v>1</v>
          </cell>
          <cell r="CH28">
            <v>1</v>
          </cell>
          <cell r="CI28">
            <v>1</v>
          </cell>
          <cell r="CJ28">
            <v>1</v>
          </cell>
          <cell r="CK28">
            <v>1</v>
          </cell>
          <cell r="CL28">
            <v>1</v>
          </cell>
          <cell r="CM28">
            <v>1</v>
          </cell>
          <cell r="CN28">
            <v>1</v>
          </cell>
          <cell r="CO28">
            <v>1</v>
          </cell>
          <cell r="CP28">
            <v>1</v>
          </cell>
          <cell r="CQ28">
            <v>1</v>
          </cell>
          <cell r="CR28">
            <v>1</v>
          </cell>
          <cell r="CS28">
            <v>1</v>
          </cell>
          <cell r="CT28">
            <v>1</v>
          </cell>
          <cell r="CU28">
            <v>1</v>
          </cell>
          <cell r="CV28">
            <v>1</v>
          </cell>
          <cell r="CW28">
            <v>1</v>
          </cell>
          <cell r="CX28">
            <v>1</v>
          </cell>
          <cell r="CY28">
            <v>1</v>
          </cell>
          <cell r="CZ28">
            <v>1</v>
          </cell>
          <cell r="DA28">
            <v>1</v>
          </cell>
          <cell r="DB28">
            <v>1</v>
          </cell>
          <cell r="DC28">
            <v>1</v>
          </cell>
          <cell r="DD28">
            <v>1</v>
          </cell>
          <cell r="DE28">
            <v>1</v>
          </cell>
          <cell r="DF28">
            <v>1</v>
          </cell>
        </row>
        <row r="29">
          <cell r="D29" t="str">
            <v>28.05_RetAgeLS_3_1</v>
          </cell>
          <cell r="E29" t="str">
            <v>Билибинская АЭС</v>
          </cell>
          <cell r="F29">
            <v>1</v>
          </cell>
          <cell r="I29">
            <v>1</v>
          </cell>
          <cell r="X29">
            <v>3</v>
          </cell>
          <cell r="Y29">
            <v>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.1</v>
          </cell>
          <cell r="AF29">
            <v>0.2</v>
          </cell>
          <cell r="AG29">
            <v>0.30000000000000004</v>
          </cell>
          <cell r="AH29">
            <v>0.4</v>
          </cell>
          <cell r="AI29">
            <v>0.5</v>
          </cell>
          <cell r="AJ29">
            <v>0.6</v>
          </cell>
          <cell r="AK29">
            <v>0.7</v>
          </cell>
          <cell r="AL29">
            <v>0.79999999999999993</v>
          </cell>
          <cell r="AM29">
            <v>0.89999999999999991</v>
          </cell>
          <cell r="AN29">
            <v>0.99999999999999989</v>
          </cell>
          <cell r="AO29">
            <v>1.0999999999999999</v>
          </cell>
          <cell r="AP29">
            <v>1.2</v>
          </cell>
          <cell r="AQ29">
            <v>1.3</v>
          </cell>
          <cell r="AR29">
            <v>1.4000000000000001</v>
          </cell>
          <cell r="AS29">
            <v>1.5000000000000002</v>
          </cell>
          <cell r="AT29">
            <v>1.6000000000000003</v>
          </cell>
          <cell r="AU29">
            <v>1.7000000000000004</v>
          </cell>
          <cell r="AV29">
            <v>1.8000000000000005</v>
          </cell>
          <cell r="AW29">
            <v>1.9000000000000006</v>
          </cell>
          <cell r="AX29">
            <v>2.0000000000000004</v>
          </cell>
          <cell r="AY29">
            <v>2.1000000000000005</v>
          </cell>
          <cell r="AZ29">
            <v>2.2000000000000006</v>
          </cell>
          <cell r="BA29">
            <v>2.3000000000000007</v>
          </cell>
          <cell r="BB29">
            <v>2.4000000000000008</v>
          </cell>
          <cell r="BC29">
            <v>2.5000000000000009</v>
          </cell>
          <cell r="BD29">
            <v>2.600000000000001</v>
          </cell>
          <cell r="BE29">
            <v>2.7000000000000011</v>
          </cell>
          <cell r="BF29">
            <v>2.8000000000000012</v>
          </cell>
          <cell r="BG29">
            <v>2.9000000000000012</v>
          </cell>
          <cell r="BH29">
            <v>3.0000000000000013</v>
          </cell>
          <cell r="BI29">
            <v>3.1000000000000014</v>
          </cell>
          <cell r="BJ29">
            <v>3.2000000000000015</v>
          </cell>
          <cell r="BK29">
            <v>3.3000000000000016</v>
          </cell>
          <cell r="BL29">
            <v>3.4000000000000017</v>
          </cell>
          <cell r="BM29">
            <v>3.5000000000000018</v>
          </cell>
          <cell r="BN29">
            <v>3.6000000000000019</v>
          </cell>
          <cell r="BO29">
            <v>3.700000000000002</v>
          </cell>
          <cell r="BP29">
            <v>3.800000000000002</v>
          </cell>
          <cell r="BQ29">
            <v>3.9000000000000021</v>
          </cell>
          <cell r="BR29">
            <v>4.0000000000000018</v>
          </cell>
          <cell r="BS29">
            <v>4.1000000000000014</v>
          </cell>
          <cell r="BT29">
            <v>4.2000000000000011</v>
          </cell>
          <cell r="BU29">
            <v>4.3000000000000007</v>
          </cell>
          <cell r="BV29">
            <v>4.4000000000000004</v>
          </cell>
          <cell r="BW29">
            <v>4.5</v>
          </cell>
          <cell r="BX29">
            <v>4.5999999999999996</v>
          </cell>
          <cell r="BY29">
            <v>4.6999999999999993</v>
          </cell>
          <cell r="BZ29">
            <v>4.7999999999999989</v>
          </cell>
          <cell r="CA29">
            <v>4.8999999999999986</v>
          </cell>
          <cell r="CB29">
            <v>4.9999999999999982</v>
          </cell>
          <cell r="CC29">
            <v>5.0999999999999979</v>
          </cell>
          <cell r="CD29">
            <v>5.1999999999999975</v>
          </cell>
          <cell r="CE29">
            <v>5.2999999999999972</v>
          </cell>
          <cell r="CF29">
            <v>5.3999999999999968</v>
          </cell>
          <cell r="CG29">
            <v>5.4999999999999964</v>
          </cell>
          <cell r="CH29">
            <v>5.5999999999999961</v>
          </cell>
          <cell r="CI29">
            <v>5.6999999999999957</v>
          </cell>
          <cell r="CJ29">
            <v>5.7999999999999954</v>
          </cell>
          <cell r="CK29">
            <v>5.899999999999995</v>
          </cell>
          <cell r="CL29">
            <v>5.9999999999999947</v>
          </cell>
          <cell r="CM29">
            <v>6.0999999999999943</v>
          </cell>
          <cell r="CN29">
            <v>6.199999999999994</v>
          </cell>
          <cell r="CO29">
            <v>6.2999999999999936</v>
          </cell>
          <cell r="CP29">
            <v>6.3999999999999932</v>
          </cell>
          <cell r="CQ29">
            <v>6.4999999999999929</v>
          </cell>
          <cell r="CR29">
            <v>6.5999999999999925</v>
          </cell>
          <cell r="CS29">
            <v>6.6999999999999922</v>
          </cell>
          <cell r="CT29">
            <v>6.7999999999999918</v>
          </cell>
          <cell r="CU29">
            <v>6.8999999999999915</v>
          </cell>
          <cell r="CV29">
            <v>6.9999999999999911</v>
          </cell>
          <cell r="CW29">
            <v>7.0999999999999908</v>
          </cell>
          <cell r="CX29">
            <v>7.1999999999999904</v>
          </cell>
          <cell r="CY29">
            <v>7.2999999999999901</v>
          </cell>
          <cell r="CZ29">
            <v>7.3999999999999897</v>
          </cell>
          <cell r="DA29">
            <v>7.4999999999999893</v>
          </cell>
          <cell r="DB29">
            <v>7.599999999999989</v>
          </cell>
          <cell r="DC29">
            <v>7.6999999999999886</v>
          </cell>
          <cell r="DD29">
            <v>7.7999999999999883</v>
          </cell>
          <cell r="DE29">
            <v>7.8999999999999879</v>
          </cell>
          <cell r="DF29">
            <v>7.9999999999999876</v>
          </cell>
        </row>
        <row r="30">
          <cell r="D30" t="str">
            <v>28.06_RetAgeLS_1_4</v>
          </cell>
          <cell r="E30" t="str">
            <v>Волгодонская АЭС</v>
          </cell>
          <cell r="F30">
            <v>4</v>
          </cell>
          <cell r="I30">
            <v>1</v>
          </cell>
          <cell r="X30">
            <v>1</v>
          </cell>
          <cell r="Y30">
            <v>2</v>
          </cell>
          <cell r="Z30">
            <v>0</v>
          </cell>
          <cell r="AA30">
            <v>0</v>
          </cell>
          <cell r="AB30">
            <v>518232</v>
          </cell>
          <cell r="AC30">
            <v>0</v>
          </cell>
          <cell r="AD30">
            <v>0</v>
          </cell>
          <cell r="AE30">
            <v>2</v>
          </cell>
          <cell r="AF30">
            <v>4</v>
          </cell>
          <cell r="AG30">
            <v>6</v>
          </cell>
          <cell r="AH30">
            <v>8</v>
          </cell>
          <cell r="AI30">
            <v>10</v>
          </cell>
          <cell r="AJ30">
            <v>12</v>
          </cell>
          <cell r="AK30">
            <v>14</v>
          </cell>
          <cell r="AL30">
            <v>16</v>
          </cell>
          <cell r="AM30">
            <v>18</v>
          </cell>
          <cell r="AN30">
            <v>20</v>
          </cell>
          <cell r="AO30">
            <v>22</v>
          </cell>
          <cell r="AP30">
            <v>24</v>
          </cell>
          <cell r="AQ30">
            <v>26</v>
          </cell>
          <cell r="AR30">
            <v>28</v>
          </cell>
          <cell r="AS30">
            <v>30</v>
          </cell>
          <cell r="AT30">
            <v>32</v>
          </cell>
          <cell r="AU30">
            <v>34</v>
          </cell>
          <cell r="AV30">
            <v>36</v>
          </cell>
          <cell r="AW30">
            <v>38</v>
          </cell>
          <cell r="AX30">
            <v>40</v>
          </cell>
          <cell r="AY30">
            <v>42</v>
          </cell>
          <cell r="AZ30">
            <v>44</v>
          </cell>
          <cell r="BA30">
            <v>46</v>
          </cell>
          <cell r="BB30">
            <v>48</v>
          </cell>
          <cell r="BC30">
            <v>50</v>
          </cell>
          <cell r="BD30">
            <v>52</v>
          </cell>
          <cell r="BE30">
            <v>54</v>
          </cell>
          <cell r="BF30">
            <v>56</v>
          </cell>
          <cell r="BG30">
            <v>58</v>
          </cell>
          <cell r="BH30">
            <v>60</v>
          </cell>
          <cell r="BI30">
            <v>62</v>
          </cell>
          <cell r="BJ30">
            <v>64</v>
          </cell>
          <cell r="BK30">
            <v>66</v>
          </cell>
          <cell r="BL30">
            <v>68</v>
          </cell>
          <cell r="BM30">
            <v>70</v>
          </cell>
          <cell r="BN30">
            <v>72</v>
          </cell>
          <cell r="BO30">
            <v>74</v>
          </cell>
          <cell r="BP30">
            <v>76</v>
          </cell>
          <cell r="BQ30">
            <v>78</v>
          </cell>
          <cell r="BR30">
            <v>80</v>
          </cell>
          <cell r="BS30">
            <v>82</v>
          </cell>
          <cell r="BT30">
            <v>84</v>
          </cell>
          <cell r="BU30">
            <v>86</v>
          </cell>
          <cell r="BV30">
            <v>88</v>
          </cell>
          <cell r="BW30">
            <v>90</v>
          </cell>
          <cell r="BX30">
            <v>92</v>
          </cell>
          <cell r="BY30">
            <v>94</v>
          </cell>
          <cell r="BZ30">
            <v>96</v>
          </cell>
          <cell r="CA30">
            <v>98</v>
          </cell>
          <cell r="CB30">
            <v>100</v>
          </cell>
          <cell r="CC30">
            <v>102</v>
          </cell>
          <cell r="CD30">
            <v>104</v>
          </cell>
          <cell r="CE30">
            <v>106</v>
          </cell>
          <cell r="CF30">
            <v>108</v>
          </cell>
          <cell r="CG30">
            <v>110</v>
          </cell>
          <cell r="CH30">
            <v>112</v>
          </cell>
          <cell r="CI30">
            <v>114</v>
          </cell>
          <cell r="CJ30">
            <v>116</v>
          </cell>
          <cell r="CK30">
            <v>118</v>
          </cell>
          <cell r="CL30">
            <v>120</v>
          </cell>
          <cell r="CM30">
            <v>122</v>
          </cell>
          <cell r="CN30">
            <v>124</v>
          </cell>
          <cell r="CO30">
            <v>126</v>
          </cell>
          <cell r="CP30">
            <v>128</v>
          </cell>
          <cell r="CQ30">
            <v>130</v>
          </cell>
          <cell r="CR30">
            <v>132</v>
          </cell>
          <cell r="CS30">
            <v>134</v>
          </cell>
          <cell r="CT30">
            <v>136</v>
          </cell>
          <cell r="CU30">
            <v>138</v>
          </cell>
          <cell r="CV30">
            <v>140</v>
          </cell>
          <cell r="CW30">
            <v>142</v>
          </cell>
          <cell r="CX30">
            <v>144</v>
          </cell>
          <cell r="CY30">
            <v>146</v>
          </cell>
          <cell r="CZ30">
            <v>148</v>
          </cell>
          <cell r="DA30">
            <v>150</v>
          </cell>
          <cell r="DB30">
            <v>152</v>
          </cell>
          <cell r="DC30">
            <v>154</v>
          </cell>
          <cell r="DD30">
            <v>156</v>
          </cell>
          <cell r="DE30">
            <v>158</v>
          </cell>
          <cell r="DF30">
            <v>160</v>
          </cell>
        </row>
        <row r="31">
          <cell r="D31" t="str">
            <v>28.07_RetAgeLS_3_4</v>
          </cell>
          <cell r="E31" t="str">
            <v>Воронежская АСТ</v>
          </cell>
          <cell r="F31">
            <v>4</v>
          </cell>
          <cell r="I31">
            <v>1</v>
          </cell>
          <cell r="X31">
            <v>3</v>
          </cell>
          <cell r="Y31">
            <v>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.15</v>
          </cell>
          <cell r="AF31">
            <v>0.3</v>
          </cell>
          <cell r="AG31">
            <v>0.44999999999999996</v>
          </cell>
          <cell r="AH31">
            <v>0.6</v>
          </cell>
          <cell r="AI31">
            <v>0.75</v>
          </cell>
          <cell r="AJ31">
            <v>0.9</v>
          </cell>
          <cell r="AK31">
            <v>1.05</v>
          </cell>
          <cell r="AL31">
            <v>1.2</v>
          </cell>
          <cell r="AM31">
            <v>1.3499999999999999</v>
          </cell>
          <cell r="AN31">
            <v>1.4999999999999998</v>
          </cell>
          <cell r="AO31">
            <v>1.6499999999999997</v>
          </cell>
          <cell r="AP31">
            <v>1.7999999999999996</v>
          </cell>
          <cell r="AQ31">
            <v>1.9499999999999995</v>
          </cell>
          <cell r="AR31">
            <v>2.0999999999999996</v>
          </cell>
          <cell r="AS31">
            <v>2.2499999999999996</v>
          </cell>
          <cell r="AT31">
            <v>2.3999999999999995</v>
          </cell>
          <cell r="AU31">
            <v>2.5499999999999994</v>
          </cell>
          <cell r="AV31">
            <v>2.6999999999999993</v>
          </cell>
          <cell r="AW31">
            <v>2.8499999999999992</v>
          </cell>
          <cell r="AX31">
            <v>2.9999999999999991</v>
          </cell>
          <cell r="AY31">
            <v>3.149999999999999</v>
          </cell>
          <cell r="AZ31">
            <v>3.2999999999999989</v>
          </cell>
          <cell r="BA31">
            <v>3.4499999999999988</v>
          </cell>
          <cell r="BB31">
            <v>3.5999999999999988</v>
          </cell>
          <cell r="BC31">
            <v>3.7499999999999987</v>
          </cell>
          <cell r="BD31">
            <v>3.8999999999999986</v>
          </cell>
          <cell r="BE31">
            <v>4.0499999999999989</v>
          </cell>
          <cell r="BF31">
            <v>4.1999999999999993</v>
          </cell>
          <cell r="BG31">
            <v>4.3499999999999996</v>
          </cell>
          <cell r="BH31">
            <v>4.5</v>
          </cell>
          <cell r="BI31">
            <v>4.6500000000000004</v>
          </cell>
          <cell r="BJ31">
            <v>4.8000000000000007</v>
          </cell>
          <cell r="BK31">
            <v>4.9500000000000011</v>
          </cell>
          <cell r="BL31">
            <v>5.1000000000000014</v>
          </cell>
          <cell r="BM31">
            <v>5.2500000000000018</v>
          </cell>
          <cell r="BN31">
            <v>5.4000000000000021</v>
          </cell>
          <cell r="BO31">
            <v>5.5500000000000025</v>
          </cell>
          <cell r="BP31">
            <v>5.7000000000000028</v>
          </cell>
          <cell r="BQ31">
            <v>5.8500000000000032</v>
          </cell>
          <cell r="BR31">
            <v>6.0000000000000036</v>
          </cell>
          <cell r="BS31">
            <v>6.1500000000000039</v>
          </cell>
          <cell r="BT31">
            <v>6.3000000000000043</v>
          </cell>
          <cell r="BU31">
            <v>6.4500000000000046</v>
          </cell>
          <cell r="BV31">
            <v>6.600000000000005</v>
          </cell>
          <cell r="BW31">
            <v>6.7500000000000053</v>
          </cell>
          <cell r="BX31">
            <v>6.9000000000000057</v>
          </cell>
          <cell r="BY31">
            <v>7.050000000000006</v>
          </cell>
          <cell r="BZ31">
            <v>7.2000000000000064</v>
          </cell>
          <cell r="CA31">
            <v>7.3500000000000068</v>
          </cell>
          <cell r="CB31">
            <v>7.5000000000000071</v>
          </cell>
          <cell r="CC31">
            <v>7.6500000000000075</v>
          </cell>
          <cell r="CD31">
            <v>7.8000000000000078</v>
          </cell>
          <cell r="CE31">
            <v>7.9500000000000082</v>
          </cell>
          <cell r="CF31">
            <v>8.1000000000000085</v>
          </cell>
          <cell r="CG31">
            <v>8.2500000000000089</v>
          </cell>
          <cell r="CH31">
            <v>8.4000000000000092</v>
          </cell>
          <cell r="CI31">
            <v>8.5500000000000096</v>
          </cell>
          <cell r="CJ31">
            <v>8.7000000000000099</v>
          </cell>
          <cell r="CK31">
            <v>8.8500000000000103</v>
          </cell>
          <cell r="CL31">
            <v>9.0000000000000107</v>
          </cell>
          <cell r="CM31">
            <v>9.150000000000011</v>
          </cell>
          <cell r="CN31">
            <v>9.3000000000000114</v>
          </cell>
          <cell r="CO31">
            <v>9.4500000000000117</v>
          </cell>
          <cell r="CP31">
            <v>9.6000000000000121</v>
          </cell>
          <cell r="CQ31">
            <v>9.7500000000000124</v>
          </cell>
          <cell r="CR31">
            <v>9.9000000000000128</v>
          </cell>
          <cell r="CS31">
            <v>10.050000000000013</v>
          </cell>
          <cell r="CT31">
            <v>10.200000000000014</v>
          </cell>
          <cell r="CU31">
            <v>10.350000000000014</v>
          </cell>
          <cell r="CV31">
            <v>10.500000000000014</v>
          </cell>
          <cell r="CW31">
            <v>10.650000000000015</v>
          </cell>
          <cell r="CX31">
            <v>10.800000000000015</v>
          </cell>
          <cell r="CY31">
            <v>10.950000000000015</v>
          </cell>
          <cell r="CZ31">
            <v>11.100000000000016</v>
          </cell>
          <cell r="DA31">
            <v>11.250000000000016</v>
          </cell>
          <cell r="DB31">
            <v>11.400000000000016</v>
          </cell>
          <cell r="DC31">
            <v>11.550000000000017</v>
          </cell>
          <cell r="DD31">
            <v>11.700000000000017</v>
          </cell>
          <cell r="DE31">
            <v>11.850000000000017</v>
          </cell>
          <cell r="DF31">
            <v>12.000000000000018</v>
          </cell>
        </row>
        <row r="32">
          <cell r="D32" t="str">
            <v>28.09_RetAgeLS_1_1</v>
          </cell>
          <cell r="E32" t="str">
            <v>Калининская АЭС</v>
          </cell>
          <cell r="F32">
            <v>1</v>
          </cell>
          <cell r="I32">
            <v>1</v>
          </cell>
          <cell r="X32">
            <v>1</v>
          </cell>
          <cell r="Y32">
            <v>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.02</v>
          </cell>
          <cell r="AF32">
            <v>0.04</v>
          </cell>
          <cell r="AG32">
            <v>0.06</v>
          </cell>
          <cell r="AH32">
            <v>0.08</v>
          </cell>
          <cell r="AI32">
            <v>0.1</v>
          </cell>
          <cell r="AJ32">
            <v>0.12000000000000001</v>
          </cell>
          <cell r="AK32">
            <v>0.14000000000000001</v>
          </cell>
          <cell r="AL32">
            <v>0.16</v>
          </cell>
          <cell r="AM32">
            <v>0.18</v>
          </cell>
          <cell r="AN32">
            <v>0.19999999999999998</v>
          </cell>
          <cell r="AO32">
            <v>0.21999999999999997</v>
          </cell>
          <cell r="AP32">
            <v>0.23999999999999996</v>
          </cell>
          <cell r="AQ32">
            <v>0.25999999999999995</v>
          </cell>
          <cell r="AR32">
            <v>0.27999999999999997</v>
          </cell>
          <cell r="AS32">
            <v>0.3</v>
          </cell>
          <cell r="AT32">
            <v>0.32</v>
          </cell>
          <cell r="AU32">
            <v>0.34</v>
          </cell>
          <cell r="AV32">
            <v>0.36000000000000004</v>
          </cell>
          <cell r="AW32">
            <v>0.38000000000000006</v>
          </cell>
          <cell r="AX32">
            <v>0.40000000000000008</v>
          </cell>
          <cell r="AY32">
            <v>0.4200000000000001</v>
          </cell>
          <cell r="AZ32">
            <v>0.44000000000000011</v>
          </cell>
          <cell r="BA32">
            <v>0.46000000000000013</v>
          </cell>
          <cell r="BB32">
            <v>0.48000000000000015</v>
          </cell>
          <cell r="BC32">
            <v>0.50000000000000011</v>
          </cell>
          <cell r="BD32">
            <v>0.52000000000000013</v>
          </cell>
          <cell r="BE32">
            <v>0.54000000000000015</v>
          </cell>
          <cell r="BF32">
            <v>0.56000000000000016</v>
          </cell>
          <cell r="BG32">
            <v>0.58000000000000018</v>
          </cell>
          <cell r="BH32">
            <v>0.6000000000000002</v>
          </cell>
          <cell r="BI32">
            <v>0.62000000000000022</v>
          </cell>
          <cell r="BJ32">
            <v>0.64000000000000024</v>
          </cell>
          <cell r="BK32">
            <v>0.66000000000000025</v>
          </cell>
          <cell r="BL32">
            <v>0.68000000000000027</v>
          </cell>
          <cell r="BM32">
            <v>0.70000000000000029</v>
          </cell>
          <cell r="BN32">
            <v>0.72000000000000031</v>
          </cell>
          <cell r="BO32">
            <v>0.74000000000000032</v>
          </cell>
          <cell r="BP32">
            <v>0.76000000000000034</v>
          </cell>
          <cell r="BQ32">
            <v>0.78000000000000036</v>
          </cell>
          <cell r="BR32">
            <v>0.80000000000000038</v>
          </cell>
          <cell r="BS32">
            <v>0.8200000000000004</v>
          </cell>
          <cell r="BT32">
            <v>0.84000000000000041</v>
          </cell>
          <cell r="BU32">
            <v>0.86000000000000043</v>
          </cell>
          <cell r="BV32">
            <v>0.88000000000000045</v>
          </cell>
          <cell r="BW32">
            <v>0.90000000000000047</v>
          </cell>
          <cell r="BX32">
            <v>0.92000000000000048</v>
          </cell>
          <cell r="BY32">
            <v>0.9400000000000005</v>
          </cell>
          <cell r="BZ32">
            <v>0.96000000000000052</v>
          </cell>
          <cell r="CA32">
            <v>0.98000000000000054</v>
          </cell>
          <cell r="CB32">
            <v>1.0000000000000004</v>
          </cell>
          <cell r="CC32">
            <v>1.0200000000000005</v>
          </cell>
          <cell r="CD32">
            <v>1.0400000000000005</v>
          </cell>
          <cell r="CE32">
            <v>1.0600000000000005</v>
          </cell>
          <cell r="CF32">
            <v>1.0800000000000005</v>
          </cell>
          <cell r="CG32">
            <v>1.1000000000000005</v>
          </cell>
          <cell r="CH32">
            <v>1.1200000000000006</v>
          </cell>
          <cell r="CI32">
            <v>1.1400000000000006</v>
          </cell>
          <cell r="CJ32">
            <v>1.1600000000000006</v>
          </cell>
          <cell r="CK32">
            <v>1.1800000000000006</v>
          </cell>
          <cell r="CL32">
            <v>1.2000000000000006</v>
          </cell>
          <cell r="CM32">
            <v>1.2200000000000006</v>
          </cell>
          <cell r="CN32">
            <v>1.2400000000000007</v>
          </cell>
          <cell r="CO32">
            <v>1.2600000000000007</v>
          </cell>
          <cell r="CP32">
            <v>1.2800000000000007</v>
          </cell>
          <cell r="CQ32">
            <v>1.3000000000000007</v>
          </cell>
          <cell r="CR32">
            <v>1.3200000000000007</v>
          </cell>
          <cell r="CS32">
            <v>1.3400000000000007</v>
          </cell>
          <cell r="CT32">
            <v>1.3600000000000008</v>
          </cell>
          <cell r="CU32">
            <v>1.3800000000000008</v>
          </cell>
          <cell r="CV32">
            <v>1.4000000000000008</v>
          </cell>
          <cell r="CW32">
            <v>1.4200000000000008</v>
          </cell>
          <cell r="CX32">
            <v>1.4400000000000008</v>
          </cell>
          <cell r="CY32">
            <v>1.4600000000000009</v>
          </cell>
          <cell r="CZ32">
            <v>1.4800000000000009</v>
          </cell>
          <cell r="DA32">
            <v>1.5000000000000009</v>
          </cell>
          <cell r="DB32">
            <v>1.5200000000000009</v>
          </cell>
          <cell r="DC32">
            <v>1.5400000000000009</v>
          </cell>
          <cell r="DD32">
            <v>1.5600000000000009</v>
          </cell>
          <cell r="DE32">
            <v>1.580000000000001</v>
          </cell>
          <cell r="DF32">
            <v>1.600000000000001</v>
          </cell>
        </row>
        <row r="33">
          <cell r="D33" t="str">
            <v>28.10_RetAgeLS_6_1</v>
          </cell>
          <cell r="E33" t="str">
            <v>Кольская АЭС</v>
          </cell>
          <cell r="F33">
            <v>1</v>
          </cell>
          <cell r="I33">
            <v>1</v>
          </cell>
          <cell r="X33">
            <v>6</v>
          </cell>
          <cell r="Y33">
            <v>1</v>
          </cell>
          <cell r="Z33">
            <v>3900</v>
          </cell>
          <cell r="AA33">
            <v>3900</v>
          </cell>
          <cell r="AB33">
            <v>3900</v>
          </cell>
          <cell r="AC33">
            <v>15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</v>
          </cell>
          <cell r="AT33">
            <v>6</v>
          </cell>
          <cell r="AU33">
            <v>6</v>
          </cell>
          <cell r="AV33">
            <v>6</v>
          </cell>
          <cell r="AW33">
            <v>6</v>
          </cell>
          <cell r="AX33">
            <v>6</v>
          </cell>
          <cell r="AY33">
            <v>6</v>
          </cell>
          <cell r="AZ33">
            <v>6</v>
          </cell>
          <cell r="BA33">
            <v>6</v>
          </cell>
          <cell r="BB33">
            <v>6</v>
          </cell>
          <cell r="BC33">
            <v>6</v>
          </cell>
          <cell r="BD33">
            <v>6</v>
          </cell>
          <cell r="BE33">
            <v>6</v>
          </cell>
          <cell r="BF33">
            <v>6</v>
          </cell>
          <cell r="BG33">
            <v>6</v>
          </cell>
          <cell r="BH33">
            <v>6</v>
          </cell>
          <cell r="BI33">
            <v>6</v>
          </cell>
          <cell r="BJ33">
            <v>6</v>
          </cell>
          <cell r="BK33">
            <v>6</v>
          </cell>
          <cell r="BL33">
            <v>6</v>
          </cell>
          <cell r="BM33">
            <v>6</v>
          </cell>
          <cell r="BN33">
            <v>6</v>
          </cell>
          <cell r="BO33">
            <v>6</v>
          </cell>
          <cell r="BP33">
            <v>6</v>
          </cell>
          <cell r="BQ33">
            <v>6</v>
          </cell>
          <cell r="BR33">
            <v>6</v>
          </cell>
          <cell r="BS33">
            <v>6</v>
          </cell>
          <cell r="BT33">
            <v>6</v>
          </cell>
          <cell r="BU33">
            <v>6</v>
          </cell>
          <cell r="BV33">
            <v>6</v>
          </cell>
          <cell r="BW33">
            <v>6</v>
          </cell>
          <cell r="BX33">
            <v>6</v>
          </cell>
          <cell r="BY33">
            <v>6</v>
          </cell>
          <cell r="BZ33">
            <v>6</v>
          </cell>
          <cell r="CA33">
            <v>6</v>
          </cell>
          <cell r="CB33">
            <v>6</v>
          </cell>
          <cell r="CC33">
            <v>6</v>
          </cell>
          <cell r="CD33">
            <v>6</v>
          </cell>
          <cell r="CE33">
            <v>6</v>
          </cell>
          <cell r="CF33">
            <v>6</v>
          </cell>
          <cell r="CG33">
            <v>6</v>
          </cell>
          <cell r="CH33">
            <v>6</v>
          </cell>
          <cell r="CI33">
            <v>6</v>
          </cell>
          <cell r="CJ33">
            <v>6</v>
          </cell>
          <cell r="CK33">
            <v>6</v>
          </cell>
          <cell r="CL33">
            <v>6</v>
          </cell>
          <cell r="CM33">
            <v>6</v>
          </cell>
          <cell r="CN33">
            <v>6</v>
          </cell>
          <cell r="CO33">
            <v>6</v>
          </cell>
          <cell r="CP33">
            <v>6</v>
          </cell>
          <cell r="CQ33">
            <v>6</v>
          </cell>
          <cell r="CR33">
            <v>6</v>
          </cell>
          <cell r="CS33">
            <v>6</v>
          </cell>
          <cell r="CT33">
            <v>6</v>
          </cell>
          <cell r="CU33">
            <v>6</v>
          </cell>
          <cell r="CV33">
            <v>6</v>
          </cell>
          <cell r="CW33">
            <v>6</v>
          </cell>
          <cell r="CX33">
            <v>6</v>
          </cell>
          <cell r="CY33">
            <v>6</v>
          </cell>
          <cell r="CZ33">
            <v>6</v>
          </cell>
          <cell r="DA33">
            <v>6</v>
          </cell>
          <cell r="DB33">
            <v>6</v>
          </cell>
          <cell r="DC33">
            <v>6</v>
          </cell>
          <cell r="DD33">
            <v>6</v>
          </cell>
          <cell r="DE33">
            <v>6</v>
          </cell>
          <cell r="DF33">
            <v>6</v>
          </cell>
        </row>
        <row r="34">
          <cell r="D34" t="str">
            <v>28.11_RetAgeLS_1_4</v>
          </cell>
          <cell r="E34" t="str">
            <v>Костромская АЭС</v>
          </cell>
          <cell r="F34">
            <v>4</v>
          </cell>
          <cell r="I34">
            <v>0</v>
          </cell>
          <cell r="X34">
            <v>1</v>
          </cell>
          <cell r="Y34">
            <v>2</v>
          </cell>
          <cell r="Z34">
            <v>0</v>
          </cell>
          <cell r="AA34">
            <v>0</v>
          </cell>
          <cell r="AB34">
            <v>0</v>
          </cell>
          <cell r="AC34">
            <v>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1.7999999999999998</v>
          </cell>
          <cell r="AJ34">
            <v>1.7999999999999998</v>
          </cell>
          <cell r="AK34">
            <v>1.7999999999999998</v>
          </cell>
          <cell r="AL34">
            <v>2.4000000000000004</v>
          </cell>
          <cell r="AM34">
            <v>2.4000000000000004</v>
          </cell>
          <cell r="AN34">
            <v>2.4000000000000004</v>
          </cell>
          <cell r="AO34">
            <v>3</v>
          </cell>
          <cell r="AP34">
            <v>3</v>
          </cell>
          <cell r="AQ34">
            <v>3</v>
          </cell>
          <cell r="AR34">
            <v>3</v>
          </cell>
          <cell r="AS34">
            <v>3</v>
          </cell>
          <cell r="AT34">
            <v>3</v>
          </cell>
          <cell r="AU34">
            <v>3</v>
          </cell>
          <cell r="AV34">
            <v>3</v>
          </cell>
          <cell r="AW34">
            <v>3</v>
          </cell>
          <cell r="AX34">
            <v>3</v>
          </cell>
          <cell r="AY34">
            <v>3</v>
          </cell>
          <cell r="AZ34">
            <v>3</v>
          </cell>
          <cell r="BA34">
            <v>3</v>
          </cell>
          <cell r="BB34">
            <v>3</v>
          </cell>
          <cell r="BC34">
            <v>3</v>
          </cell>
          <cell r="BD34">
            <v>3</v>
          </cell>
          <cell r="BE34">
            <v>3</v>
          </cell>
          <cell r="BF34">
            <v>3</v>
          </cell>
          <cell r="BG34">
            <v>3</v>
          </cell>
          <cell r="BH34">
            <v>3</v>
          </cell>
          <cell r="BI34">
            <v>3</v>
          </cell>
          <cell r="BJ34">
            <v>3</v>
          </cell>
          <cell r="BK34">
            <v>3</v>
          </cell>
          <cell r="BL34">
            <v>3</v>
          </cell>
          <cell r="BM34">
            <v>3</v>
          </cell>
          <cell r="BN34">
            <v>3</v>
          </cell>
          <cell r="BO34">
            <v>3</v>
          </cell>
          <cell r="BP34">
            <v>3</v>
          </cell>
          <cell r="BQ34">
            <v>3</v>
          </cell>
          <cell r="BR34">
            <v>3</v>
          </cell>
          <cell r="BS34">
            <v>3</v>
          </cell>
          <cell r="BT34">
            <v>3</v>
          </cell>
          <cell r="BU34">
            <v>3</v>
          </cell>
          <cell r="BV34">
            <v>3</v>
          </cell>
          <cell r="BW34">
            <v>3</v>
          </cell>
          <cell r="BX34">
            <v>3</v>
          </cell>
          <cell r="BY34">
            <v>3</v>
          </cell>
          <cell r="BZ34">
            <v>3</v>
          </cell>
          <cell r="CA34">
            <v>3</v>
          </cell>
          <cell r="CB34">
            <v>3</v>
          </cell>
          <cell r="CC34">
            <v>3</v>
          </cell>
          <cell r="CD34">
            <v>3</v>
          </cell>
          <cell r="CE34">
            <v>3</v>
          </cell>
          <cell r="CF34">
            <v>3</v>
          </cell>
          <cell r="CG34">
            <v>3</v>
          </cell>
          <cell r="CH34">
            <v>3</v>
          </cell>
          <cell r="CI34">
            <v>3</v>
          </cell>
          <cell r="CJ34">
            <v>3</v>
          </cell>
          <cell r="CK34">
            <v>3</v>
          </cell>
          <cell r="CL34">
            <v>3</v>
          </cell>
          <cell r="CM34">
            <v>3</v>
          </cell>
          <cell r="CN34">
            <v>3</v>
          </cell>
          <cell r="CO34">
            <v>3</v>
          </cell>
          <cell r="CP34">
            <v>3</v>
          </cell>
          <cell r="CQ34">
            <v>3</v>
          </cell>
          <cell r="CR34">
            <v>3</v>
          </cell>
          <cell r="CS34">
            <v>3</v>
          </cell>
          <cell r="CT34">
            <v>3</v>
          </cell>
          <cell r="CU34">
            <v>3</v>
          </cell>
          <cell r="CV34">
            <v>3</v>
          </cell>
          <cell r="CW34">
            <v>3</v>
          </cell>
          <cell r="CX34">
            <v>3</v>
          </cell>
          <cell r="CY34">
            <v>3</v>
          </cell>
          <cell r="CZ34">
            <v>3</v>
          </cell>
          <cell r="DA34">
            <v>3</v>
          </cell>
          <cell r="DB34">
            <v>3</v>
          </cell>
          <cell r="DC34">
            <v>3</v>
          </cell>
          <cell r="DD34">
            <v>3</v>
          </cell>
          <cell r="DE34">
            <v>3</v>
          </cell>
          <cell r="DF34">
            <v>3</v>
          </cell>
        </row>
        <row r="35">
          <cell r="D35" t="str">
            <v>28.12_RetAgeLS_3_1_M</v>
          </cell>
          <cell r="E35" t="str">
            <v>Курская АЭС</v>
          </cell>
          <cell r="F35">
            <v>1</v>
          </cell>
          <cell r="I35">
            <v>0</v>
          </cell>
          <cell r="X35">
            <v>3</v>
          </cell>
          <cell r="Y35">
            <v>2</v>
          </cell>
          <cell r="Z35">
            <v>0</v>
          </cell>
          <cell r="AA35">
            <v>0</v>
          </cell>
          <cell r="AB35">
            <v>0</v>
          </cell>
          <cell r="AC35">
            <v>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.2</v>
          </cell>
          <cell r="AO35">
            <v>1.2</v>
          </cell>
          <cell r="AP35">
            <v>1.2</v>
          </cell>
          <cell r="AQ35">
            <v>1.2</v>
          </cell>
          <cell r="AR35">
            <v>1.2</v>
          </cell>
          <cell r="AS35">
            <v>1.3</v>
          </cell>
          <cell r="AT35">
            <v>1.3</v>
          </cell>
          <cell r="AU35">
            <v>1.3</v>
          </cell>
          <cell r="AV35">
            <v>1.3</v>
          </cell>
          <cell r="AW35">
            <v>1.3</v>
          </cell>
          <cell r="AX35">
            <v>1.4</v>
          </cell>
          <cell r="AY35">
            <v>1.4</v>
          </cell>
          <cell r="AZ35">
            <v>1.4</v>
          </cell>
          <cell r="BA35">
            <v>1.4</v>
          </cell>
          <cell r="BB35">
            <v>1.4</v>
          </cell>
          <cell r="BC35">
            <v>1.5</v>
          </cell>
          <cell r="BD35">
            <v>1.5</v>
          </cell>
          <cell r="BE35">
            <v>1.5</v>
          </cell>
          <cell r="BF35">
            <v>1.5</v>
          </cell>
          <cell r="BG35">
            <v>1.5</v>
          </cell>
          <cell r="BH35">
            <v>1.5</v>
          </cell>
          <cell r="BI35">
            <v>1.5</v>
          </cell>
          <cell r="BJ35">
            <v>1.5</v>
          </cell>
          <cell r="BK35">
            <v>1.5</v>
          </cell>
          <cell r="BL35">
            <v>1.5</v>
          </cell>
          <cell r="BM35">
            <v>1.5</v>
          </cell>
          <cell r="BN35">
            <v>1.5</v>
          </cell>
          <cell r="BO35">
            <v>1.5</v>
          </cell>
          <cell r="BP35">
            <v>1.5</v>
          </cell>
          <cell r="BQ35">
            <v>1.5</v>
          </cell>
          <cell r="BR35">
            <v>1.5</v>
          </cell>
          <cell r="BS35">
            <v>1.5</v>
          </cell>
          <cell r="BT35">
            <v>1.5</v>
          </cell>
          <cell r="BU35">
            <v>1.5</v>
          </cell>
          <cell r="BV35">
            <v>1.5</v>
          </cell>
          <cell r="BW35">
            <v>1.5</v>
          </cell>
          <cell r="BX35">
            <v>1.5</v>
          </cell>
          <cell r="BY35">
            <v>1.5</v>
          </cell>
          <cell r="BZ35">
            <v>1.5</v>
          </cell>
          <cell r="CA35">
            <v>1.5</v>
          </cell>
          <cell r="CB35">
            <v>1.5</v>
          </cell>
          <cell r="CC35">
            <v>1.5</v>
          </cell>
          <cell r="CD35">
            <v>1.5</v>
          </cell>
          <cell r="CE35">
            <v>1.5</v>
          </cell>
          <cell r="CF35">
            <v>1.5</v>
          </cell>
          <cell r="CG35">
            <v>1.5</v>
          </cell>
          <cell r="CH35">
            <v>1.5</v>
          </cell>
          <cell r="CI35">
            <v>1.5</v>
          </cell>
          <cell r="CJ35">
            <v>1.5</v>
          </cell>
          <cell r="CK35">
            <v>1.5</v>
          </cell>
          <cell r="CL35">
            <v>1.5</v>
          </cell>
          <cell r="CM35">
            <v>1.5</v>
          </cell>
          <cell r="CN35">
            <v>1.5</v>
          </cell>
          <cell r="CO35">
            <v>1.5</v>
          </cell>
          <cell r="CP35">
            <v>1.5</v>
          </cell>
          <cell r="CQ35">
            <v>1.5</v>
          </cell>
          <cell r="CR35">
            <v>1.5</v>
          </cell>
          <cell r="CS35">
            <v>1.5</v>
          </cell>
          <cell r="CT35">
            <v>1.5</v>
          </cell>
          <cell r="CU35">
            <v>1.5</v>
          </cell>
          <cell r="CV35">
            <v>1.5</v>
          </cell>
          <cell r="CW35">
            <v>1.5</v>
          </cell>
          <cell r="CX35">
            <v>1.5</v>
          </cell>
          <cell r="CY35">
            <v>1.5</v>
          </cell>
          <cell r="CZ35">
            <v>1.5</v>
          </cell>
          <cell r="DA35">
            <v>1.5</v>
          </cell>
          <cell r="DB35">
            <v>1.5</v>
          </cell>
          <cell r="DC35">
            <v>1.5</v>
          </cell>
          <cell r="DD35">
            <v>1.5</v>
          </cell>
          <cell r="DE35">
            <v>1.5</v>
          </cell>
          <cell r="DF35">
            <v>1.5</v>
          </cell>
        </row>
        <row r="36">
          <cell r="D36" t="str">
            <v>28.12_RetAgeLS_3_1_F</v>
          </cell>
          <cell r="E36" t="str">
            <v>Курская АЭС</v>
          </cell>
          <cell r="F36">
            <v>1</v>
          </cell>
          <cell r="I36">
            <v>0</v>
          </cell>
          <cell r="X36">
            <v>3</v>
          </cell>
          <cell r="Y36">
            <v>2</v>
          </cell>
          <cell r="Z36">
            <v>0</v>
          </cell>
          <cell r="AA36">
            <v>0</v>
          </cell>
          <cell r="AB36">
            <v>0</v>
          </cell>
          <cell r="AC36">
            <v>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1</v>
          </cell>
          <cell r="AJ36">
            <v>1</v>
          </cell>
          <cell r="AK36">
            <v>1.2</v>
          </cell>
          <cell r="AL36">
            <v>1.2</v>
          </cell>
          <cell r="AM36">
            <v>1.2</v>
          </cell>
          <cell r="AN36">
            <v>1.2</v>
          </cell>
          <cell r="AO36">
            <v>1.2</v>
          </cell>
          <cell r="AP36">
            <v>1.3</v>
          </cell>
          <cell r="AQ36">
            <v>1.3</v>
          </cell>
          <cell r="AR36">
            <v>1.3</v>
          </cell>
          <cell r="AS36">
            <v>1.3</v>
          </cell>
          <cell r="AT36">
            <v>1.3</v>
          </cell>
          <cell r="AU36">
            <v>1.4</v>
          </cell>
          <cell r="AV36">
            <v>1.4</v>
          </cell>
          <cell r="AW36">
            <v>1.4</v>
          </cell>
          <cell r="AX36">
            <v>1.4</v>
          </cell>
          <cell r="AY36">
            <v>1.4</v>
          </cell>
          <cell r="AZ36">
            <v>1.5</v>
          </cell>
          <cell r="BA36">
            <v>1.5</v>
          </cell>
          <cell r="BB36">
            <v>1.5</v>
          </cell>
          <cell r="BC36">
            <v>1.5</v>
          </cell>
          <cell r="BD36">
            <v>1.5</v>
          </cell>
          <cell r="BE36">
            <v>1.5</v>
          </cell>
          <cell r="BF36">
            <v>1.5</v>
          </cell>
          <cell r="BG36">
            <v>1.5</v>
          </cell>
          <cell r="BH36">
            <v>1.5</v>
          </cell>
          <cell r="BI36">
            <v>1.5</v>
          </cell>
          <cell r="BJ36">
            <v>1.5</v>
          </cell>
          <cell r="BK36">
            <v>1.5</v>
          </cell>
          <cell r="BL36">
            <v>1.5</v>
          </cell>
          <cell r="BM36">
            <v>1.5</v>
          </cell>
          <cell r="BN36">
            <v>1.5</v>
          </cell>
          <cell r="BO36">
            <v>1.5</v>
          </cell>
          <cell r="BP36">
            <v>1.5</v>
          </cell>
          <cell r="BQ36">
            <v>1.5</v>
          </cell>
          <cell r="BR36">
            <v>1.5</v>
          </cell>
          <cell r="BS36">
            <v>1.5</v>
          </cell>
          <cell r="BT36">
            <v>1.5</v>
          </cell>
          <cell r="BU36">
            <v>1.5</v>
          </cell>
          <cell r="BV36">
            <v>1.5</v>
          </cell>
          <cell r="BW36">
            <v>1.5</v>
          </cell>
          <cell r="BX36">
            <v>1.5</v>
          </cell>
          <cell r="BY36">
            <v>1.5</v>
          </cell>
          <cell r="BZ36">
            <v>1.5</v>
          </cell>
          <cell r="CA36">
            <v>1.5</v>
          </cell>
          <cell r="CB36">
            <v>1.5</v>
          </cell>
          <cell r="CC36">
            <v>1.5</v>
          </cell>
          <cell r="CD36">
            <v>1.5</v>
          </cell>
          <cell r="CE36">
            <v>1.5</v>
          </cell>
          <cell r="CF36">
            <v>1.5</v>
          </cell>
          <cell r="CG36">
            <v>1.5</v>
          </cell>
          <cell r="CH36">
            <v>1.5</v>
          </cell>
          <cell r="CI36">
            <v>1.5</v>
          </cell>
          <cell r="CJ36">
            <v>1.5</v>
          </cell>
          <cell r="CK36">
            <v>1.5</v>
          </cell>
          <cell r="CL36">
            <v>1.5</v>
          </cell>
          <cell r="CM36">
            <v>1.5</v>
          </cell>
          <cell r="CN36">
            <v>1.5</v>
          </cell>
          <cell r="CO36">
            <v>1.5</v>
          </cell>
          <cell r="CP36">
            <v>1.5</v>
          </cell>
          <cell r="CQ36">
            <v>1.5</v>
          </cell>
          <cell r="CR36">
            <v>1.5</v>
          </cell>
          <cell r="CS36">
            <v>1.5</v>
          </cell>
          <cell r="CT36">
            <v>1.5</v>
          </cell>
          <cell r="CU36">
            <v>1.5</v>
          </cell>
          <cell r="CV36">
            <v>1.5</v>
          </cell>
          <cell r="CW36">
            <v>1.5</v>
          </cell>
          <cell r="CX36">
            <v>1.5</v>
          </cell>
          <cell r="CY36">
            <v>1.5</v>
          </cell>
          <cell r="CZ36">
            <v>1.5</v>
          </cell>
          <cell r="DA36">
            <v>1.5</v>
          </cell>
          <cell r="DB36">
            <v>1.5</v>
          </cell>
          <cell r="DC36">
            <v>1.5</v>
          </cell>
          <cell r="DD36">
            <v>1.5</v>
          </cell>
          <cell r="DE36">
            <v>1.5</v>
          </cell>
          <cell r="DF36">
            <v>1.5</v>
          </cell>
        </row>
        <row r="37">
          <cell r="D37" t="str">
            <v>28.13_RetAgeLS_3_4</v>
          </cell>
          <cell r="E37" t="str">
            <v>Ленинградская АЭС</v>
          </cell>
          <cell r="F37">
            <v>4</v>
          </cell>
          <cell r="I37">
            <v>1</v>
          </cell>
          <cell r="X37">
            <v>3</v>
          </cell>
          <cell r="Y37">
            <v>2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.2</v>
          </cell>
          <cell r="AF37">
            <v>0.4</v>
          </cell>
          <cell r="AG37">
            <v>0.60000000000000009</v>
          </cell>
          <cell r="AH37">
            <v>0.8</v>
          </cell>
          <cell r="AI37">
            <v>1</v>
          </cell>
          <cell r="AJ37">
            <v>1.2</v>
          </cell>
          <cell r="AK37">
            <v>1.4</v>
          </cell>
          <cell r="AL37">
            <v>1.5999999999999999</v>
          </cell>
          <cell r="AM37">
            <v>1.7999999999999998</v>
          </cell>
          <cell r="AN37">
            <v>1.9999999999999998</v>
          </cell>
          <cell r="AO37">
            <v>2.1999999999999997</v>
          </cell>
          <cell r="AP37">
            <v>2.4</v>
          </cell>
          <cell r="AQ37">
            <v>2.6</v>
          </cell>
          <cell r="AR37">
            <v>2.8000000000000003</v>
          </cell>
          <cell r="AS37">
            <v>3.0000000000000004</v>
          </cell>
          <cell r="AT37">
            <v>3.2000000000000006</v>
          </cell>
          <cell r="AU37">
            <v>3.4000000000000008</v>
          </cell>
          <cell r="AV37">
            <v>3.600000000000001</v>
          </cell>
          <cell r="AW37">
            <v>3.8000000000000012</v>
          </cell>
          <cell r="AX37">
            <v>4.0000000000000009</v>
          </cell>
          <cell r="AY37">
            <v>4.2000000000000011</v>
          </cell>
          <cell r="AZ37">
            <v>4.4000000000000012</v>
          </cell>
          <cell r="BA37">
            <v>4.6000000000000014</v>
          </cell>
          <cell r="BB37">
            <v>4.8000000000000016</v>
          </cell>
          <cell r="BC37">
            <v>5.0000000000000018</v>
          </cell>
          <cell r="BD37">
            <v>5.200000000000002</v>
          </cell>
          <cell r="BE37">
            <v>5.4000000000000021</v>
          </cell>
          <cell r="BF37">
            <v>5.6000000000000023</v>
          </cell>
          <cell r="BG37">
            <v>5.8000000000000025</v>
          </cell>
          <cell r="BH37">
            <v>6.0000000000000027</v>
          </cell>
          <cell r="BI37">
            <v>6.2000000000000028</v>
          </cell>
          <cell r="BJ37">
            <v>6.400000000000003</v>
          </cell>
          <cell r="BK37">
            <v>6.6000000000000032</v>
          </cell>
          <cell r="BL37">
            <v>6.8000000000000034</v>
          </cell>
          <cell r="BM37">
            <v>7.0000000000000036</v>
          </cell>
          <cell r="BN37">
            <v>7.2000000000000037</v>
          </cell>
          <cell r="BO37">
            <v>7.4000000000000039</v>
          </cell>
          <cell r="BP37">
            <v>7.6000000000000041</v>
          </cell>
          <cell r="BQ37">
            <v>7.8000000000000043</v>
          </cell>
          <cell r="BR37">
            <v>8.0000000000000036</v>
          </cell>
          <cell r="BS37">
            <v>8.2000000000000028</v>
          </cell>
          <cell r="BT37">
            <v>8.4000000000000021</v>
          </cell>
          <cell r="BU37">
            <v>8.6000000000000014</v>
          </cell>
          <cell r="BV37">
            <v>8.8000000000000007</v>
          </cell>
          <cell r="BW37">
            <v>9</v>
          </cell>
          <cell r="BX37">
            <v>9.1999999999999993</v>
          </cell>
          <cell r="BY37">
            <v>9.3999999999999986</v>
          </cell>
          <cell r="BZ37">
            <v>9.5999999999999979</v>
          </cell>
          <cell r="CA37">
            <v>9.7999999999999972</v>
          </cell>
          <cell r="CB37">
            <v>9.9999999999999964</v>
          </cell>
          <cell r="CC37">
            <v>10.199999999999996</v>
          </cell>
          <cell r="CD37">
            <v>10.399999999999995</v>
          </cell>
          <cell r="CE37">
            <v>10.599999999999994</v>
          </cell>
          <cell r="CF37">
            <v>10.799999999999994</v>
          </cell>
          <cell r="CG37">
            <v>10.999999999999993</v>
          </cell>
          <cell r="CH37">
            <v>11.199999999999992</v>
          </cell>
          <cell r="CI37">
            <v>11.399999999999991</v>
          </cell>
          <cell r="CJ37">
            <v>11.599999999999991</v>
          </cell>
          <cell r="CK37">
            <v>11.79999999999999</v>
          </cell>
          <cell r="CL37">
            <v>11.999999999999989</v>
          </cell>
          <cell r="CM37">
            <v>12.199999999999989</v>
          </cell>
          <cell r="CN37">
            <v>12.399999999999988</v>
          </cell>
          <cell r="CO37">
            <v>12.599999999999987</v>
          </cell>
          <cell r="CP37">
            <v>12.799999999999986</v>
          </cell>
          <cell r="CQ37">
            <v>12.999999999999986</v>
          </cell>
          <cell r="CR37">
            <v>13.199999999999985</v>
          </cell>
          <cell r="CS37">
            <v>13.399999999999984</v>
          </cell>
          <cell r="CT37">
            <v>13.599999999999984</v>
          </cell>
          <cell r="CU37">
            <v>13.799999999999983</v>
          </cell>
          <cell r="CV37">
            <v>13.999999999999982</v>
          </cell>
          <cell r="CW37">
            <v>14.199999999999982</v>
          </cell>
          <cell r="CX37">
            <v>14.399999999999981</v>
          </cell>
          <cell r="CY37">
            <v>14.59999999999998</v>
          </cell>
          <cell r="CZ37">
            <v>14.799999999999979</v>
          </cell>
          <cell r="DA37">
            <v>14.999999999999979</v>
          </cell>
          <cell r="DB37">
            <v>15.199999999999978</v>
          </cell>
          <cell r="DC37">
            <v>15.399999999999977</v>
          </cell>
          <cell r="DD37">
            <v>15.599999999999977</v>
          </cell>
          <cell r="DE37">
            <v>15.799999999999976</v>
          </cell>
          <cell r="DF37">
            <v>15.999999999999975</v>
          </cell>
        </row>
        <row r="38">
          <cell r="D38" t="str">
            <v>28.15_RetAgeLS_1_1</v>
          </cell>
          <cell r="E38" t="str">
            <v>Нововоронежская АЭС</v>
          </cell>
          <cell r="F38">
            <v>1</v>
          </cell>
          <cell r="I38">
            <v>1</v>
          </cell>
          <cell r="X38">
            <v>1</v>
          </cell>
          <cell r="Y38">
            <v>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6</v>
          </cell>
          <cell r="AE38">
            <v>6</v>
          </cell>
          <cell r="AF38">
            <v>6</v>
          </cell>
          <cell r="AG38">
            <v>6</v>
          </cell>
          <cell r="AH38">
            <v>6</v>
          </cell>
          <cell r="AI38">
            <v>6</v>
          </cell>
          <cell r="AJ38">
            <v>6</v>
          </cell>
          <cell r="AK38">
            <v>6</v>
          </cell>
          <cell r="AL38">
            <v>6</v>
          </cell>
          <cell r="AM38">
            <v>6</v>
          </cell>
          <cell r="AN38">
            <v>9.6000000000000014</v>
          </cell>
          <cell r="AO38">
            <v>9.6000000000000014</v>
          </cell>
          <cell r="AP38">
            <v>9.6000000000000014</v>
          </cell>
          <cell r="AQ38">
            <v>9.6000000000000014</v>
          </cell>
          <cell r="AR38">
            <v>9.6000000000000014</v>
          </cell>
          <cell r="AS38">
            <v>9.6000000000000014</v>
          </cell>
          <cell r="AT38">
            <v>9.6000000000000014</v>
          </cell>
          <cell r="AU38">
            <v>9.6000000000000014</v>
          </cell>
          <cell r="AV38">
            <v>9.6000000000000014</v>
          </cell>
          <cell r="AW38">
            <v>9.6000000000000014</v>
          </cell>
          <cell r="AX38">
            <v>13.200000000000001</v>
          </cell>
          <cell r="AY38">
            <v>13.200000000000001</v>
          </cell>
          <cell r="AZ38">
            <v>13.200000000000001</v>
          </cell>
          <cell r="BA38">
            <v>13.200000000000001</v>
          </cell>
          <cell r="BB38">
            <v>13.200000000000001</v>
          </cell>
          <cell r="BC38">
            <v>14.399999999999999</v>
          </cell>
          <cell r="BD38">
            <v>14.399999999999999</v>
          </cell>
          <cell r="BE38">
            <v>14.399999999999999</v>
          </cell>
          <cell r="BF38">
            <v>14.399999999999999</v>
          </cell>
          <cell r="BG38">
            <v>14.399999999999999</v>
          </cell>
          <cell r="BH38">
            <v>15.600000000000001</v>
          </cell>
          <cell r="BI38">
            <v>15.600000000000001</v>
          </cell>
          <cell r="BJ38">
            <v>15.600000000000001</v>
          </cell>
          <cell r="BK38">
            <v>15.600000000000001</v>
          </cell>
          <cell r="BL38">
            <v>15.600000000000001</v>
          </cell>
          <cell r="BM38">
            <v>15.600000000000001</v>
          </cell>
          <cell r="BN38">
            <v>15.600000000000001</v>
          </cell>
          <cell r="BO38">
            <v>15.600000000000001</v>
          </cell>
          <cell r="BP38">
            <v>15.600000000000001</v>
          </cell>
          <cell r="BQ38">
            <v>15.600000000000001</v>
          </cell>
          <cell r="BR38">
            <v>15.600000000000001</v>
          </cell>
          <cell r="BS38">
            <v>15.600000000000001</v>
          </cell>
          <cell r="BT38">
            <v>15.600000000000001</v>
          </cell>
          <cell r="BU38">
            <v>15.600000000000001</v>
          </cell>
          <cell r="BV38">
            <v>15.600000000000001</v>
          </cell>
          <cell r="BW38">
            <v>15.600000000000001</v>
          </cell>
          <cell r="BX38">
            <v>15.600000000000001</v>
          </cell>
          <cell r="BY38">
            <v>15.600000000000001</v>
          </cell>
          <cell r="BZ38">
            <v>15.600000000000001</v>
          </cell>
          <cell r="CA38">
            <v>15.600000000000001</v>
          </cell>
          <cell r="CB38">
            <v>15.600000000000001</v>
          </cell>
          <cell r="CC38">
            <v>15.600000000000001</v>
          </cell>
          <cell r="CD38">
            <v>15.600000000000001</v>
          </cell>
          <cell r="CE38">
            <v>15.600000000000001</v>
          </cell>
          <cell r="CF38">
            <v>15.600000000000001</v>
          </cell>
          <cell r="CG38">
            <v>15.600000000000001</v>
          </cell>
          <cell r="CH38">
            <v>15.600000000000001</v>
          </cell>
          <cell r="CI38">
            <v>15.600000000000001</v>
          </cell>
          <cell r="CJ38">
            <v>15.600000000000001</v>
          </cell>
          <cell r="CK38">
            <v>15.600000000000001</v>
          </cell>
          <cell r="CL38">
            <v>15.600000000000001</v>
          </cell>
          <cell r="CM38">
            <v>15.600000000000001</v>
          </cell>
          <cell r="CN38">
            <v>15.600000000000001</v>
          </cell>
          <cell r="CO38">
            <v>15.600000000000001</v>
          </cell>
          <cell r="CP38">
            <v>15.600000000000001</v>
          </cell>
          <cell r="CQ38">
            <v>15.600000000000001</v>
          </cell>
          <cell r="CR38">
            <v>15.600000000000001</v>
          </cell>
          <cell r="CS38">
            <v>15.600000000000001</v>
          </cell>
          <cell r="CT38">
            <v>15.600000000000001</v>
          </cell>
          <cell r="CU38">
            <v>15.600000000000001</v>
          </cell>
          <cell r="CV38">
            <v>15.600000000000001</v>
          </cell>
          <cell r="CW38">
            <v>15.600000000000001</v>
          </cell>
          <cell r="CX38">
            <v>15.600000000000001</v>
          </cell>
          <cell r="CY38">
            <v>15.600000000000001</v>
          </cell>
          <cell r="CZ38">
            <v>15.600000000000001</v>
          </cell>
          <cell r="DA38">
            <v>15.600000000000001</v>
          </cell>
          <cell r="DB38">
            <v>15.600000000000001</v>
          </cell>
          <cell r="DC38">
            <v>15.600000000000001</v>
          </cell>
          <cell r="DD38">
            <v>15.600000000000001</v>
          </cell>
          <cell r="DE38">
            <v>15.600000000000001</v>
          </cell>
          <cell r="DF38">
            <v>15.600000000000001</v>
          </cell>
        </row>
        <row r="39">
          <cell r="D39" t="str">
            <v>28.20_RetAgeLS_1_1</v>
          </cell>
          <cell r="E39" t="str">
            <v>Ростовская АЭС</v>
          </cell>
          <cell r="F39">
            <v>1</v>
          </cell>
          <cell r="I39">
            <v>1</v>
          </cell>
          <cell r="X39">
            <v>1</v>
          </cell>
          <cell r="Y39">
            <v>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</v>
          </cell>
          <cell r="AF39">
            <v>4</v>
          </cell>
          <cell r="AG39">
            <v>6</v>
          </cell>
          <cell r="AH39">
            <v>8</v>
          </cell>
          <cell r="AI39">
            <v>10</v>
          </cell>
          <cell r="AJ39">
            <v>12</v>
          </cell>
          <cell r="AK39">
            <v>14</v>
          </cell>
          <cell r="AL39">
            <v>16</v>
          </cell>
          <cell r="AM39">
            <v>18</v>
          </cell>
          <cell r="AN39">
            <v>20</v>
          </cell>
          <cell r="AO39">
            <v>22</v>
          </cell>
          <cell r="AP39">
            <v>24</v>
          </cell>
          <cell r="AQ39">
            <v>26</v>
          </cell>
          <cell r="AR39">
            <v>28</v>
          </cell>
          <cell r="AS39">
            <v>30</v>
          </cell>
          <cell r="AT39">
            <v>32</v>
          </cell>
          <cell r="AU39">
            <v>34</v>
          </cell>
          <cell r="AV39">
            <v>36</v>
          </cell>
          <cell r="AW39">
            <v>38</v>
          </cell>
          <cell r="AX39">
            <v>40</v>
          </cell>
          <cell r="AY39">
            <v>42</v>
          </cell>
          <cell r="AZ39">
            <v>44</v>
          </cell>
          <cell r="BA39">
            <v>46</v>
          </cell>
          <cell r="BB39">
            <v>48</v>
          </cell>
          <cell r="BC39">
            <v>50</v>
          </cell>
          <cell r="BD39">
            <v>52</v>
          </cell>
          <cell r="BE39">
            <v>54</v>
          </cell>
          <cell r="BF39">
            <v>56</v>
          </cell>
          <cell r="BG39">
            <v>58</v>
          </cell>
          <cell r="BH39">
            <v>60</v>
          </cell>
          <cell r="BI39">
            <v>62</v>
          </cell>
          <cell r="BJ39">
            <v>64</v>
          </cell>
          <cell r="BK39">
            <v>66</v>
          </cell>
          <cell r="BL39">
            <v>68</v>
          </cell>
          <cell r="BM39">
            <v>70</v>
          </cell>
          <cell r="BN39">
            <v>72</v>
          </cell>
          <cell r="BO39">
            <v>74</v>
          </cell>
          <cell r="BP39">
            <v>76</v>
          </cell>
          <cell r="BQ39">
            <v>78</v>
          </cell>
          <cell r="BR39">
            <v>80</v>
          </cell>
          <cell r="BS39">
            <v>82</v>
          </cell>
          <cell r="BT39">
            <v>84</v>
          </cell>
          <cell r="BU39">
            <v>86</v>
          </cell>
          <cell r="BV39">
            <v>88</v>
          </cell>
          <cell r="BW39">
            <v>90</v>
          </cell>
          <cell r="BX39">
            <v>92</v>
          </cell>
          <cell r="BY39">
            <v>94</v>
          </cell>
          <cell r="BZ39">
            <v>96</v>
          </cell>
          <cell r="CA39">
            <v>98</v>
          </cell>
          <cell r="CB39">
            <v>100</v>
          </cell>
          <cell r="CC39">
            <v>102</v>
          </cell>
          <cell r="CD39">
            <v>104</v>
          </cell>
          <cell r="CE39">
            <v>106</v>
          </cell>
          <cell r="CF39">
            <v>108</v>
          </cell>
          <cell r="CG39">
            <v>110</v>
          </cell>
          <cell r="CH39">
            <v>112</v>
          </cell>
          <cell r="CI39">
            <v>114</v>
          </cell>
          <cell r="CJ39">
            <v>116</v>
          </cell>
          <cell r="CK39">
            <v>118</v>
          </cell>
          <cell r="CL39">
            <v>120</v>
          </cell>
          <cell r="CM39">
            <v>122</v>
          </cell>
          <cell r="CN39">
            <v>124</v>
          </cell>
          <cell r="CO39">
            <v>126</v>
          </cell>
          <cell r="CP39">
            <v>128</v>
          </cell>
          <cell r="CQ39">
            <v>130</v>
          </cell>
          <cell r="CR39">
            <v>132</v>
          </cell>
          <cell r="CS39">
            <v>134</v>
          </cell>
          <cell r="CT39">
            <v>136</v>
          </cell>
          <cell r="CU39">
            <v>138</v>
          </cell>
          <cell r="CV39">
            <v>140</v>
          </cell>
          <cell r="CW39">
            <v>142</v>
          </cell>
          <cell r="CX39">
            <v>144</v>
          </cell>
          <cell r="CY39">
            <v>146</v>
          </cell>
          <cell r="CZ39">
            <v>148</v>
          </cell>
          <cell r="DA39">
            <v>150</v>
          </cell>
          <cell r="DB39">
            <v>152</v>
          </cell>
          <cell r="DC39">
            <v>154</v>
          </cell>
          <cell r="DD39">
            <v>156</v>
          </cell>
          <cell r="DE39">
            <v>158</v>
          </cell>
          <cell r="DF39">
            <v>160</v>
          </cell>
        </row>
        <row r="40">
          <cell r="D40" t="str">
            <v>28.21_RetAgeLS_3_1</v>
          </cell>
          <cell r="E40" t="str">
            <v>Смоленская АЭС</v>
          </cell>
          <cell r="F40">
            <v>1</v>
          </cell>
          <cell r="I40">
            <v>1</v>
          </cell>
          <cell r="X40">
            <v>3</v>
          </cell>
          <cell r="Y40">
            <v>2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.2</v>
          </cell>
          <cell r="AF40">
            <v>0.4</v>
          </cell>
          <cell r="AG40">
            <v>0.60000000000000009</v>
          </cell>
          <cell r="AH40">
            <v>0.8</v>
          </cell>
          <cell r="AI40">
            <v>1</v>
          </cell>
          <cell r="AJ40">
            <v>1.2</v>
          </cell>
          <cell r="AK40">
            <v>1.4</v>
          </cell>
          <cell r="AL40">
            <v>1.5999999999999999</v>
          </cell>
          <cell r="AM40">
            <v>1.7999999999999998</v>
          </cell>
          <cell r="AN40">
            <v>1.9999999999999998</v>
          </cell>
          <cell r="AO40">
            <v>2.1999999999999997</v>
          </cell>
          <cell r="AP40">
            <v>2.4</v>
          </cell>
          <cell r="AQ40">
            <v>2.6</v>
          </cell>
          <cell r="AR40">
            <v>2.8000000000000003</v>
          </cell>
          <cell r="AS40">
            <v>3.0000000000000004</v>
          </cell>
          <cell r="AT40">
            <v>3.2000000000000006</v>
          </cell>
          <cell r="AU40">
            <v>3.4000000000000008</v>
          </cell>
          <cell r="AV40">
            <v>3.600000000000001</v>
          </cell>
          <cell r="AW40">
            <v>3.8000000000000012</v>
          </cell>
          <cell r="AX40">
            <v>4.0000000000000009</v>
          </cell>
          <cell r="AY40">
            <v>4.2000000000000011</v>
          </cell>
          <cell r="AZ40">
            <v>4.4000000000000012</v>
          </cell>
          <cell r="BA40">
            <v>4.6000000000000014</v>
          </cell>
          <cell r="BB40">
            <v>4.8000000000000016</v>
          </cell>
          <cell r="BC40">
            <v>5.0000000000000018</v>
          </cell>
          <cell r="BD40">
            <v>5.200000000000002</v>
          </cell>
          <cell r="BE40">
            <v>5.4000000000000021</v>
          </cell>
          <cell r="BF40">
            <v>5.6000000000000023</v>
          </cell>
          <cell r="BG40">
            <v>5.8000000000000025</v>
          </cell>
          <cell r="BH40">
            <v>6.0000000000000027</v>
          </cell>
          <cell r="BI40">
            <v>6.2000000000000028</v>
          </cell>
          <cell r="BJ40">
            <v>6.400000000000003</v>
          </cell>
          <cell r="BK40">
            <v>6.6000000000000032</v>
          </cell>
          <cell r="BL40">
            <v>6.8000000000000034</v>
          </cell>
          <cell r="BM40">
            <v>7.0000000000000036</v>
          </cell>
          <cell r="BN40">
            <v>7.2000000000000037</v>
          </cell>
          <cell r="BO40">
            <v>7.4000000000000039</v>
          </cell>
          <cell r="BP40">
            <v>7.6000000000000041</v>
          </cell>
          <cell r="BQ40">
            <v>7.8000000000000043</v>
          </cell>
          <cell r="BR40">
            <v>8.0000000000000036</v>
          </cell>
          <cell r="BS40">
            <v>8.2000000000000028</v>
          </cell>
          <cell r="BT40">
            <v>8.4000000000000021</v>
          </cell>
          <cell r="BU40">
            <v>8.6000000000000014</v>
          </cell>
          <cell r="BV40">
            <v>8.8000000000000007</v>
          </cell>
          <cell r="BW40">
            <v>9</v>
          </cell>
          <cell r="BX40">
            <v>9.1999999999999993</v>
          </cell>
          <cell r="BY40">
            <v>9.3999999999999986</v>
          </cell>
          <cell r="BZ40">
            <v>9.5999999999999979</v>
          </cell>
          <cell r="CA40">
            <v>9.7999999999999972</v>
          </cell>
          <cell r="CB40">
            <v>9.9999999999999964</v>
          </cell>
          <cell r="CC40">
            <v>10.199999999999996</v>
          </cell>
          <cell r="CD40">
            <v>10.399999999999995</v>
          </cell>
          <cell r="CE40">
            <v>10.599999999999994</v>
          </cell>
          <cell r="CF40">
            <v>10.799999999999994</v>
          </cell>
          <cell r="CG40">
            <v>10.999999999999993</v>
          </cell>
          <cell r="CH40">
            <v>11.199999999999992</v>
          </cell>
          <cell r="CI40">
            <v>11.399999999999991</v>
          </cell>
          <cell r="CJ40">
            <v>11.599999999999991</v>
          </cell>
          <cell r="CK40">
            <v>11.79999999999999</v>
          </cell>
          <cell r="CL40">
            <v>11.999999999999989</v>
          </cell>
          <cell r="CM40">
            <v>12.199999999999989</v>
          </cell>
          <cell r="CN40">
            <v>12.399999999999988</v>
          </cell>
          <cell r="CO40">
            <v>12.599999999999987</v>
          </cell>
          <cell r="CP40">
            <v>12.799999999999986</v>
          </cell>
          <cell r="CQ40">
            <v>12.999999999999986</v>
          </cell>
          <cell r="CR40">
            <v>13.199999999999985</v>
          </cell>
          <cell r="CS40">
            <v>13.399999999999984</v>
          </cell>
          <cell r="CT40">
            <v>13.599999999999984</v>
          </cell>
          <cell r="CU40">
            <v>13.799999999999983</v>
          </cell>
          <cell r="CV40">
            <v>13.999999999999982</v>
          </cell>
          <cell r="CW40">
            <v>14.199999999999982</v>
          </cell>
          <cell r="CX40">
            <v>14.399999999999981</v>
          </cell>
          <cell r="CY40">
            <v>14.59999999999998</v>
          </cell>
          <cell r="CZ40">
            <v>14.799999999999979</v>
          </cell>
          <cell r="DA40">
            <v>14.999999999999979</v>
          </cell>
          <cell r="DB40">
            <v>15.199999999999978</v>
          </cell>
          <cell r="DC40">
            <v>15.399999999999977</v>
          </cell>
          <cell r="DD40">
            <v>15.599999999999977</v>
          </cell>
          <cell r="DE40">
            <v>15.799999999999976</v>
          </cell>
          <cell r="DF40">
            <v>15.999999999999975</v>
          </cell>
        </row>
        <row r="41">
          <cell r="D41" t="str">
            <v>29_RetAgeLS_3_1</v>
          </cell>
          <cell r="E41" t="str">
            <v>АЭХК</v>
          </cell>
          <cell r="F41">
            <v>1</v>
          </cell>
          <cell r="I41">
            <v>1</v>
          </cell>
          <cell r="X41">
            <v>3</v>
          </cell>
          <cell r="Y41">
            <v>2</v>
          </cell>
          <cell r="Z41">
            <v>0</v>
          </cell>
          <cell r="AA41">
            <v>0</v>
          </cell>
          <cell r="AB41">
            <v>0</v>
          </cell>
          <cell r="AC41">
            <v>15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.15</v>
          </cell>
          <cell r="AT41">
            <v>0.3</v>
          </cell>
          <cell r="AU41">
            <v>0.44999999999999996</v>
          </cell>
          <cell r="AV41">
            <v>0.6</v>
          </cell>
          <cell r="AW41">
            <v>0.75</v>
          </cell>
          <cell r="AX41">
            <v>0.9</v>
          </cell>
          <cell r="AY41">
            <v>1.05</v>
          </cell>
          <cell r="AZ41">
            <v>1.2</v>
          </cell>
          <cell r="BA41">
            <v>1.3499999999999999</v>
          </cell>
          <cell r="BB41">
            <v>1.4999999999999998</v>
          </cell>
          <cell r="BC41">
            <v>1.6499999999999997</v>
          </cell>
          <cell r="BD41">
            <v>1.7999999999999996</v>
          </cell>
          <cell r="BE41">
            <v>1.9499999999999995</v>
          </cell>
          <cell r="BF41">
            <v>2.0999999999999996</v>
          </cell>
          <cell r="BG41">
            <v>2.2499999999999996</v>
          </cell>
          <cell r="BH41">
            <v>2.3999999999999995</v>
          </cell>
          <cell r="BI41">
            <v>2.5499999999999994</v>
          </cell>
          <cell r="BJ41">
            <v>2.6999999999999993</v>
          </cell>
          <cell r="BK41">
            <v>2.8499999999999992</v>
          </cell>
          <cell r="BL41">
            <v>2.9999999999999991</v>
          </cell>
          <cell r="BM41">
            <v>3.149999999999999</v>
          </cell>
          <cell r="BN41">
            <v>3.2999999999999989</v>
          </cell>
          <cell r="BO41">
            <v>3.4499999999999988</v>
          </cell>
          <cell r="BP41">
            <v>3.5999999999999988</v>
          </cell>
          <cell r="BQ41">
            <v>3.7499999999999987</v>
          </cell>
          <cell r="BR41">
            <v>3.8999999999999986</v>
          </cell>
          <cell r="BS41">
            <v>4.0499999999999989</v>
          </cell>
          <cell r="BT41">
            <v>4.1999999999999993</v>
          </cell>
          <cell r="BU41">
            <v>4.3499999999999996</v>
          </cell>
          <cell r="BV41">
            <v>4.5</v>
          </cell>
          <cell r="BW41">
            <v>4.6500000000000004</v>
          </cell>
          <cell r="BX41">
            <v>4.8000000000000007</v>
          </cell>
          <cell r="BY41">
            <v>4.9500000000000011</v>
          </cell>
          <cell r="BZ41">
            <v>5.1000000000000014</v>
          </cell>
          <cell r="CA41">
            <v>5.2500000000000018</v>
          </cell>
          <cell r="CB41">
            <v>5.4000000000000021</v>
          </cell>
          <cell r="CC41">
            <v>5.5500000000000025</v>
          </cell>
          <cell r="CD41">
            <v>5.7000000000000028</v>
          </cell>
          <cell r="CE41">
            <v>5.8500000000000032</v>
          </cell>
          <cell r="CF41">
            <v>6.0000000000000036</v>
          </cell>
          <cell r="CG41">
            <v>6.1500000000000039</v>
          </cell>
          <cell r="CH41">
            <v>6.3000000000000043</v>
          </cell>
          <cell r="CI41">
            <v>6.4500000000000046</v>
          </cell>
          <cell r="CJ41">
            <v>6.600000000000005</v>
          </cell>
          <cell r="CK41">
            <v>6.7500000000000053</v>
          </cell>
          <cell r="CL41">
            <v>6.9000000000000057</v>
          </cell>
          <cell r="CM41">
            <v>7.050000000000006</v>
          </cell>
          <cell r="CN41">
            <v>7.2000000000000064</v>
          </cell>
          <cell r="CO41">
            <v>7.3500000000000068</v>
          </cell>
          <cell r="CP41">
            <v>7.5000000000000071</v>
          </cell>
          <cell r="CQ41">
            <v>7.6500000000000075</v>
          </cell>
          <cell r="CR41">
            <v>7.8000000000000078</v>
          </cell>
          <cell r="CS41">
            <v>7.9500000000000082</v>
          </cell>
          <cell r="CT41">
            <v>8.1000000000000085</v>
          </cell>
          <cell r="CU41">
            <v>8.2500000000000089</v>
          </cell>
          <cell r="CV41">
            <v>8.4000000000000092</v>
          </cell>
          <cell r="CW41">
            <v>8.5500000000000096</v>
          </cell>
          <cell r="CX41">
            <v>8.7000000000000099</v>
          </cell>
          <cell r="CY41">
            <v>8.8500000000000103</v>
          </cell>
          <cell r="CZ41">
            <v>9.0000000000000107</v>
          </cell>
          <cell r="DA41">
            <v>9.150000000000011</v>
          </cell>
          <cell r="DB41">
            <v>9.3000000000000114</v>
          </cell>
          <cell r="DC41">
            <v>9.4500000000000117</v>
          </cell>
          <cell r="DD41">
            <v>9.6000000000000121</v>
          </cell>
          <cell r="DE41">
            <v>9.7500000000000124</v>
          </cell>
          <cell r="DF41">
            <v>9.9000000000000128</v>
          </cell>
        </row>
        <row r="42">
          <cell r="D42" t="str">
            <v>31_RetAgeLS_3_1</v>
          </cell>
          <cell r="E42" t="str">
            <v>ЭХЗ</v>
          </cell>
          <cell r="F42">
            <v>1</v>
          </cell>
          <cell r="I42">
            <v>1</v>
          </cell>
          <cell r="X42">
            <v>3</v>
          </cell>
          <cell r="Y42">
            <v>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.1</v>
          </cell>
          <cell r="AF42">
            <v>0.2</v>
          </cell>
          <cell r="AG42">
            <v>0.30000000000000004</v>
          </cell>
          <cell r="AH42">
            <v>0.4</v>
          </cell>
          <cell r="AI42">
            <v>0.5</v>
          </cell>
          <cell r="AJ42">
            <v>0.6</v>
          </cell>
          <cell r="AK42">
            <v>0.7</v>
          </cell>
          <cell r="AL42">
            <v>0.79999999999999993</v>
          </cell>
          <cell r="AM42">
            <v>0.89999999999999991</v>
          </cell>
          <cell r="AN42">
            <v>0.99999999999999989</v>
          </cell>
          <cell r="AO42">
            <v>1.0999999999999999</v>
          </cell>
          <cell r="AP42">
            <v>1.2</v>
          </cell>
          <cell r="AQ42">
            <v>1.3</v>
          </cell>
          <cell r="AR42">
            <v>1.4000000000000001</v>
          </cell>
          <cell r="AS42">
            <v>1.5000000000000002</v>
          </cell>
          <cell r="AT42">
            <v>1.6000000000000003</v>
          </cell>
          <cell r="AU42">
            <v>1.7000000000000004</v>
          </cell>
          <cell r="AV42">
            <v>1.8000000000000005</v>
          </cell>
          <cell r="AW42">
            <v>1.9000000000000006</v>
          </cell>
          <cell r="AX42">
            <v>2.0000000000000004</v>
          </cell>
          <cell r="AY42">
            <v>2.1000000000000005</v>
          </cell>
          <cell r="AZ42">
            <v>2.2000000000000006</v>
          </cell>
          <cell r="BA42">
            <v>2.3000000000000007</v>
          </cell>
          <cell r="BB42">
            <v>2.4000000000000008</v>
          </cell>
          <cell r="BC42">
            <v>2.5000000000000009</v>
          </cell>
          <cell r="BD42">
            <v>2.600000000000001</v>
          </cell>
          <cell r="BE42">
            <v>2.7000000000000011</v>
          </cell>
          <cell r="BF42">
            <v>2.8000000000000012</v>
          </cell>
          <cell r="BG42">
            <v>2.9000000000000012</v>
          </cell>
          <cell r="BH42">
            <v>3.0000000000000013</v>
          </cell>
          <cell r="BI42">
            <v>3.1000000000000014</v>
          </cell>
          <cell r="BJ42">
            <v>3.2000000000000015</v>
          </cell>
          <cell r="BK42">
            <v>3.3000000000000016</v>
          </cell>
          <cell r="BL42">
            <v>3.4000000000000017</v>
          </cell>
          <cell r="BM42">
            <v>3.5000000000000018</v>
          </cell>
          <cell r="BN42">
            <v>3.6000000000000019</v>
          </cell>
          <cell r="BO42">
            <v>3.700000000000002</v>
          </cell>
          <cell r="BP42">
            <v>3.800000000000002</v>
          </cell>
          <cell r="BQ42">
            <v>3.9000000000000021</v>
          </cell>
          <cell r="BR42">
            <v>4.0000000000000018</v>
          </cell>
          <cell r="BS42">
            <v>4.1000000000000014</v>
          </cell>
          <cell r="BT42">
            <v>4.2000000000000011</v>
          </cell>
          <cell r="BU42">
            <v>4.3000000000000007</v>
          </cell>
          <cell r="BV42">
            <v>4.4000000000000004</v>
          </cell>
          <cell r="BW42">
            <v>4.5</v>
          </cell>
          <cell r="BX42">
            <v>4.5999999999999996</v>
          </cell>
          <cell r="BY42">
            <v>4.6999999999999993</v>
          </cell>
          <cell r="BZ42">
            <v>4.7999999999999989</v>
          </cell>
          <cell r="CA42">
            <v>4.8999999999999986</v>
          </cell>
          <cell r="CB42">
            <v>4.9999999999999982</v>
          </cell>
          <cell r="CC42">
            <v>5.0999999999999979</v>
          </cell>
          <cell r="CD42">
            <v>5.1999999999999975</v>
          </cell>
          <cell r="CE42">
            <v>5.2999999999999972</v>
          </cell>
          <cell r="CF42">
            <v>5.3999999999999968</v>
          </cell>
          <cell r="CG42">
            <v>5.4999999999999964</v>
          </cell>
          <cell r="CH42">
            <v>5.5999999999999961</v>
          </cell>
          <cell r="CI42">
            <v>5.6999999999999957</v>
          </cell>
          <cell r="CJ42">
            <v>5.7999999999999954</v>
          </cell>
          <cell r="CK42">
            <v>5.899999999999995</v>
          </cell>
          <cell r="CL42">
            <v>5.9999999999999947</v>
          </cell>
          <cell r="CM42">
            <v>6.0999999999999943</v>
          </cell>
          <cell r="CN42">
            <v>6.199999999999994</v>
          </cell>
          <cell r="CO42">
            <v>6.2999999999999936</v>
          </cell>
          <cell r="CP42">
            <v>6.3999999999999932</v>
          </cell>
          <cell r="CQ42">
            <v>6.4999999999999929</v>
          </cell>
          <cell r="CR42">
            <v>6.5999999999999925</v>
          </cell>
          <cell r="CS42">
            <v>6.6999999999999922</v>
          </cell>
          <cell r="CT42">
            <v>6.7999999999999918</v>
          </cell>
          <cell r="CU42">
            <v>6.8999999999999915</v>
          </cell>
          <cell r="CV42">
            <v>6.9999999999999911</v>
          </cell>
          <cell r="CW42">
            <v>7.0999999999999908</v>
          </cell>
          <cell r="CX42">
            <v>7.1999999999999904</v>
          </cell>
          <cell r="CY42">
            <v>7.2999999999999901</v>
          </cell>
          <cell r="CZ42">
            <v>7.3999999999999897</v>
          </cell>
          <cell r="DA42">
            <v>7.4999999999999893</v>
          </cell>
          <cell r="DB42">
            <v>7.599999999999989</v>
          </cell>
          <cell r="DC42">
            <v>7.6999999999999886</v>
          </cell>
          <cell r="DD42">
            <v>7.7999999999999883</v>
          </cell>
          <cell r="DE42">
            <v>7.8999999999999879</v>
          </cell>
          <cell r="DF42">
            <v>7.9999999999999876</v>
          </cell>
        </row>
        <row r="43">
          <cell r="D43" t="str">
            <v>32_RetAgeLS_3_1</v>
          </cell>
          <cell r="E43" t="str">
            <v>СХК</v>
          </cell>
          <cell r="F43">
            <v>1</v>
          </cell>
          <cell r="I43">
            <v>1</v>
          </cell>
          <cell r="X43">
            <v>3</v>
          </cell>
          <cell r="Y43">
            <v>2</v>
          </cell>
          <cell r="Z43">
            <v>0</v>
          </cell>
          <cell r="AA43">
            <v>0</v>
          </cell>
          <cell r="AB43">
            <v>0</v>
          </cell>
          <cell r="AC43">
            <v>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.5</v>
          </cell>
          <cell r="AJ43">
            <v>0.6</v>
          </cell>
          <cell r="AK43">
            <v>0.7</v>
          </cell>
          <cell r="AL43">
            <v>0.79999999999999993</v>
          </cell>
          <cell r="AM43">
            <v>0.89999999999999991</v>
          </cell>
          <cell r="AN43">
            <v>0.99999999999999989</v>
          </cell>
          <cell r="AO43">
            <v>1.0999999999999999</v>
          </cell>
          <cell r="AP43">
            <v>1.2</v>
          </cell>
          <cell r="AQ43">
            <v>1.3</v>
          </cell>
          <cell r="AR43">
            <v>1.4000000000000001</v>
          </cell>
          <cell r="AS43">
            <v>1.5000000000000002</v>
          </cell>
          <cell r="AT43">
            <v>1.6000000000000003</v>
          </cell>
          <cell r="AU43">
            <v>1.7000000000000004</v>
          </cell>
          <cell r="AV43">
            <v>1.8000000000000005</v>
          </cell>
          <cell r="AW43">
            <v>1.9000000000000006</v>
          </cell>
          <cell r="AX43">
            <v>2.0000000000000004</v>
          </cell>
          <cell r="AY43">
            <v>2.1000000000000005</v>
          </cell>
          <cell r="AZ43">
            <v>2.2000000000000006</v>
          </cell>
          <cell r="BA43">
            <v>2.3000000000000007</v>
          </cell>
          <cell r="BB43">
            <v>2.4000000000000008</v>
          </cell>
          <cell r="BC43">
            <v>2.5000000000000009</v>
          </cell>
          <cell r="BD43">
            <v>2.600000000000001</v>
          </cell>
          <cell r="BE43">
            <v>2.7000000000000011</v>
          </cell>
          <cell r="BF43">
            <v>2.8000000000000012</v>
          </cell>
          <cell r="BG43">
            <v>2.9000000000000012</v>
          </cell>
          <cell r="BH43">
            <v>3.0000000000000013</v>
          </cell>
          <cell r="BI43">
            <v>3.1000000000000014</v>
          </cell>
          <cell r="BJ43">
            <v>3.2000000000000015</v>
          </cell>
          <cell r="BK43">
            <v>3.3000000000000016</v>
          </cell>
          <cell r="BL43">
            <v>3.4000000000000017</v>
          </cell>
          <cell r="BM43">
            <v>3.5000000000000018</v>
          </cell>
          <cell r="BN43">
            <v>3.6000000000000019</v>
          </cell>
          <cell r="BO43">
            <v>3.700000000000002</v>
          </cell>
          <cell r="BP43">
            <v>3.800000000000002</v>
          </cell>
          <cell r="BQ43">
            <v>3.9000000000000021</v>
          </cell>
          <cell r="BR43">
            <v>4.0000000000000018</v>
          </cell>
          <cell r="BS43">
            <v>4.1000000000000014</v>
          </cell>
          <cell r="BT43">
            <v>4.2000000000000011</v>
          </cell>
          <cell r="BU43">
            <v>4.3000000000000007</v>
          </cell>
          <cell r="BV43">
            <v>4.4000000000000004</v>
          </cell>
          <cell r="BW43">
            <v>4.5</v>
          </cell>
          <cell r="BX43">
            <v>4.5999999999999996</v>
          </cell>
          <cell r="BY43">
            <v>4.6999999999999993</v>
          </cell>
          <cell r="BZ43">
            <v>4.7999999999999989</v>
          </cell>
          <cell r="CA43">
            <v>4.8999999999999986</v>
          </cell>
          <cell r="CB43">
            <v>4.9999999999999982</v>
          </cell>
          <cell r="CC43">
            <v>5.0999999999999979</v>
          </cell>
          <cell r="CD43">
            <v>5.1999999999999975</v>
          </cell>
          <cell r="CE43">
            <v>5.2999999999999972</v>
          </cell>
          <cell r="CF43">
            <v>5.3999999999999968</v>
          </cell>
          <cell r="CG43">
            <v>5.4999999999999964</v>
          </cell>
          <cell r="CH43">
            <v>5.5999999999999961</v>
          </cell>
          <cell r="CI43">
            <v>5.6999999999999957</v>
          </cell>
          <cell r="CJ43">
            <v>5.7999999999999954</v>
          </cell>
          <cell r="CK43">
            <v>5.899999999999995</v>
          </cell>
          <cell r="CL43">
            <v>5.9999999999999947</v>
          </cell>
          <cell r="CM43">
            <v>6.0999999999999943</v>
          </cell>
          <cell r="CN43">
            <v>6.199999999999994</v>
          </cell>
          <cell r="CO43">
            <v>6.2999999999999936</v>
          </cell>
          <cell r="CP43">
            <v>6.3999999999999932</v>
          </cell>
          <cell r="CQ43">
            <v>6.4999999999999929</v>
          </cell>
          <cell r="CR43">
            <v>6.5999999999999925</v>
          </cell>
          <cell r="CS43">
            <v>6.6999999999999922</v>
          </cell>
          <cell r="CT43">
            <v>6.7999999999999918</v>
          </cell>
          <cell r="CU43">
            <v>6.8999999999999915</v>
          </cell>
          <cell r="CV43">
            <v>6.9999999999999911</v>
          </cell>
          <cell r="CW43">
            <v>7.0999999999999908</v>
          </cell>
          <cell r="CX43">
            <v>7.1999999999999904</v>
          </cell>
          <cell r="CY43">
            <v>7.2999999999999901</v>
          </cell>
          <cell r="CZ43">
            <v>7.3999999999999897</v>
          </cell>
          <cell r="DA43">
            <v>7.4999999999999893</v>
          </cell>
          <cell r="DB43">
            <v>7.599999999999989</v>
          </cell>
          <cell r="DC43">
            <v>7.6999999999999886</v>
          </cell>
          <cell r="DD43">
            <v>7.7999999999999883</v>
          </cell>
          <cell r="DE43">
            <v>7.8999999999999879</v>
          </cell>
          <cell r="DF43">
            <v>7.9999999999999876</v>
          </cell>
        </row>
        <row r="44">
          <cell r="D44" t="str">
            <v>33_RetAgeLS_1_2_M</v>
          </cell>
          <cell r="E44" t="str">
            <v>УЭХК</v>
          </cell>
          <cell r="F44">
            <v>2</v>
          </cell>
          <cell r="I44">
            <v>1</v>
          </cell>
          <cell r="X44">
            <v>1</v>
          </cell>
          <cell r="Y44">
            <v>2</v>
          </cell>
          <cell r="Z44">
            <v>0</v>
          </cell>
          <cell r="AA44">
            <v>0</v>
          </cell>
          <cell r="AB44">
            <v>0</v>
          </cell>
          <cell r="AC44">
            <v>15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2</v>
          </cell>
          <cell r="AT44">
            <v>12</v>
          </cell>
          <cell r="AU44">
            <v>12</v>
          </cell>
          <cell r="AV44">
            <v>12</v>
          </cell>
          <cell r="AW44">
            <v>12</v>
          </cell>
          <cell r="AX44">
            <v>12</v>
          </cell>
          <cell r="AY44">
            <v>12</v>
          </cell>
          <cell r="AZ44">
            <v>12</v>
          </cell>
          <cell r="BA44">
            <v>12</v>
          </cell>
          <cell r="BB44">
            <v>12</v>
          </cell>
          <cell r="BC44">
            <v>12</v>
          </cell>
          <cell r="BD44">
            <v>12</v>
          </cell>
          <cell r="BE44">
            <v>12</v>
          </cell>
          <cell r="BF44">
            <v>12</v>
          </cell>
          <cell r="BG44">
            <v>12</v>
          </cell>
          <cell r="BH44">
            <v>12</v>
          </cell>
          <cell r="BI44">
            <v>12</v>
          </cell>
          <cell r="BJ44">
            <v>12</v>
          </cell>
          <cell r="BK44">
            <v>12</v>
          </cell>
          <cell r="BL44">
            <v>12</v>
          </cell>
          <cell r="BM44">
            <v>12</v>
          </cell>
          <cell r="BN44">
            <v>12</v>
          </cell>
          <cell r="BO44">
            <v>12</v>
          </cell>
          <cell r="BP44">
            <v>12</v>
          </cell>
          <cell r="BQ44">
            <v>12</v>
          </cell>
          <cell r="BR44">
            <v>12</v>
          </cell>
          <cell r="BS44">
            <v>12</v>
          </cell>
          <cell r="BT44">
            <v>12</v>
          </cell>
          <cell r="BU44">
            <v>12</v>
          </cell>
          <cell r="BV44">
            <v>12</v>
          </cell>
          <cell r="BW44">
            <v>12</v>
          </cell>
          <cell r="BX44">
            <v>12</v>
          </cell>
          <cell r="BY44">
            <v>12</v>
          </cell>
          <cell r="BZ44">
            <v>12</v>
          </cell>
          <cell r="CA44">
            <v>12</v>
          </cell>
          <cell r="CB44">
            <v>12</v>
          </cell>
          <cell r="CC44">
            <v>12</v>
          </cell>
          <cell r="CD44">
            <v>12</v>
          </cell>
          <cell r="CE44">
            <v>12</v>
          </cell>
          <cell r="CF44">
            <v>12</v>
          </cell>
          <cell r="CG44">
            <v>12</v>
          </cell>
          <cell r="CH44">
            <v>12</v>
          </cell>
          <cell r="CI44">
            <v>12</v>
          </cell>
          <cell r="CJ44">
            <v>12</v>
          </cell>
          <cell r="CK44">
            <v>12</v>
          </cell>
          <cell r="CL44">
            <v>12</v>
          </cell>
          <cell r="CM44">
            <v>12</v>
          </cell>
          <cell r="CN44">
            <v>12</v>
          </cell>
          <cell r="CO44">
            <v>12</v>
          </cell>
          <cell r="CP44">
            <v>12</v>
          </cell>
          <cell r="CQ44">
            <v>12</v>
          </cell>
          <cell r="CR44">
            <v>12</v>
          </cell>
          <cell r="CS44">
            <v>12</v>
          </cell>
          <cell r="CT44">
            <v>12</v>
          </cell>
          <cell r="CU44">
            <v>12</v>
          </cell>
          <cell r="CV44">
            <v>12</v>
          </cell>
          <cell r="CW44">
            <v>12</v>
          </cell>
          <cell r="CX44">
            <v>12</v>
          </cell>
          <cell r="CY44">
            <v>12</v>
          </cell>
          <cell r="CZ44">
            <v>12</v>
          </cell>
          <cell r="DA44">
            <v>12</v>
          </cell>
          <cell r="DB44">
            <v>12</v>
          </cell>
          <cell r="DC44">
            <v>12</v>
          </cell>
          <cell r="DD44">
            <v>12</v>
          </cell>
          <cell r="DE44">
            <v>12</v>
          </cell>
          <cell r="DF44">
            <v>12</v>
          </cell>
        </row>
        <row r="45">
          <cell r="D45" t="str">
            <v>33_RetAgeLS_1_2_F</v>
          </cell>
          <cell r="E45" t="str">
            <v>УЭХК</v>
          </cell>
          <cell r="F45">
            <v>2</v>
          </cell>
          <cell r="I45">
            <v>1</v>
          </cell>
          <cell r="X45">
            <v>1</v>
          </cell>
          <cell r="Y45">
            <v>2</v>
          </cell>
          <cell r="Z45">
            <v>0</v>
          </cell>
          <cell r="AA45">
            <v>0</v>
          </cell>
          <cell r="AB45">
            <v>0</v>
          </cell>
          <cell r="AC45">
            <v>1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12</v>
          </cell>
          <cell r="AO45">
            <v>12</v>
          </cell>
          <cell r="AP45">
            <v>12</v>
          </cell>
          <cell r="AQ45">
            <v>12</v>
          </cell>
          <cell r="AR45">
            <v>12</v>
          </cell>
          <cell r="AS45">
            <v>12</v>
          </cell>
          <cell r="AT45">
            <v>12</v>
          </cell>
          <cell r="AU45">
            <v>12</v>
          </cell>
          <cell r="AV45">
            <v>12</v>
          </cell>
          <cell r="AW45">
            <v>12</v>
          </cell>
          <cell r="AX45">
            <v>12</v>
          </cell>
          <cell r="AY45">
            <v>12</v>
          </cell>
          <cell r="AZ45">
            <v>12</v>
          </cell>
          <cell r="BA45">
            <v>12</v>
          </cell>
          <cell r="BB45">
            <v>12</v>
          </cell>
          <cell r="BC45">
            <v>12</v>
          </cell>
          <cell r="BD45">
            <v>12</v>
          </cell>
          <cell r="BE45">
            <v>12</v>
          </cell>
          <cell r="BF45">
            <v>12</v>
          </cell>
          <cell r="BG45">
            <v>12</v>
          </cell>
          <cell r="BH45">
            <v>12</v>
          </cell>
          <cell r="BI45">
            <v>12</v>
          </cell>
          <cell r="BJ45">
            <v>12</v>
          </cell>
          <cell r="BK45">
            <v>12</v>
          </cell>
          <cell r="BL45">
            <v>12</v>
          </cell>
          <cell r="BM45">
            <v>12</v>
          </cell>
          <cell r="BN45">
            <v>12</v>
          </cell>
          <cell r="BO45">
            <v>12</v>
          </cell>
          <cell r="BP45">
            <v>12</v>
          </cell>
          <cell r="BQ45">
            <v>12</v>
          </cell>
          <cell r="BR45">
            <v>12</v>
          </cell>
          <cell r="BS45">
            <v>12</v>
          </cell>
          <cell r="BT45">
            <v>12</v>
          </cell>
          <cell r="BU45">
            <v>12</v>
          </cell>
          <cell r="BV45">
            <v>12</v>
          </cell>
          <cell r="BW45">
            <v>12</v>
          </cell>
          <cell r="BX45">
            <v>12</v>
          </cell>
          <cell r="BY45">
            <v>12</v>
          </cell>
          <cell r="BZ45">
            <v>12</v>
          </cell>
          <cell r="CA45">
            <v>12</v>
          </cell>
          <cell r="CB45">
            <v>12</v>
          </cell>
          <cell r="CC45">
            <v>12</v>
          </cell>
          <cell r="CD45">
            <v>12</v>
          </cell>
          <cell r="CE45">
            <v>12</v>
          </cell>
          <cell r="CF45">
            <v>12</v>
          </cell>
          <cell r="CG45">
            <v>12</v>
          </cell>
          <cell r="CH45">
            <v>12</v>
          </cell>
          <cell r="CI45">
            <v>12</v>
          </cell>
          <cell r="CJ45">
            <v>12</v>
          </cell>
          <cell r="CK45">
            <v>12</v>
          </cell>
          <cell r="CL45">
            <v>12</v>
          </cell>
          <cell r="CM45">
            <v>12</v>
          </cell>
          <cell r="CN45">
            <v>12</v>
          </cell>
          <cell r="CO45">
            <v>12</v>
          </cell>
          <cell r="CP45">
            <v>12</v>
          </cell>
          <cell r="CQ45">
            <v>12</v>
          </cell>
          <cell r="CR45">
            <v>12</v>
          </cell>
          <cell r="CS45">
            <v>12</v>
          </cell>
          <cell r="CT45">
            <v>12</v>
          </cell>
          <cell r="CU45">
            <v>12</v>
          </cell>
          <cell r="CV45">
            <v>12</v>
          </cell>
          <cell r="CW45">
            <v>12</v>
          </cell>
          <cell r="CX45">
            <v>12</v>
          </cell>
          <cell r="CY45">
            <v>12</v>
          </cell>
          <cell r="CZ45">
            <v>12</v>
          </cell>
          <cell r="DA45">
            <v>12</v>
          </cell>
          <cell r="DB45">
            <v>12</v>
          </cell>
          <cell r="DC45">
            <v>12</v>
          </cell>
          <cell r="DD45">
            <v>12</v>
          </cell>
          <cell r="DE45">
            <v>12</v>
          </cell>
          <cell r="DF45">
            <v>12</v>
          </cell>
        </row>
        <row r="46">
          <cell r="D46" t="str">
            <v>34_RetAgeLS_1_1</v>
          </cell>
          <cell r="E46" t="str">
            <v>ТВЭЛ-Инвест</v>
          </cell>
          <cell r="F46">
            <v>1</v>
          </cell>
          <cell r="I46">
            <v>1</v>
          </cell>
          <cell r="X46">
            <v>1</v>
          </cell>
          <cell r="Y46">
            <v>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2</v>
          </cell>
          <cell r="AE46">
            <v>2</v>
          </cell>
          <cell r="AF46">
            <v>2</v>
          </cell>
          <cell r="AG46">
            <v>2</v>
          </cell>
          <cell r="AH46">
            <v>2</v>
          </cell>
          <cell r="AI46">
            <v>2</v>
          </cell>
          <cell r="AJ46">
            <v>2</v>
          </cell>
          <cell r="AK46">
            <v>2</v>
          </cell>
          <cell r="AL46">
            <v>2</v>
          </cell>
          <cell r="AM46">
            <v>2</v>
          </cell>
          <cell r="AN46">
            <v>2</v>
          </cell>
          <cell r="AO46">
            <v>2</v>
          </cell>
          <cell r="AP46">
            <v>2</v>
          </cell>
          <cell r="AQ46">
            <v>2</v>
          </cell>
          <cell r="AR46">
            <v>2</v>
          </cell>
          <cell r="AS46">
            <v>2</v>
          </cell>
          <cell r="AT46">
            <v>2</v>
          </cell>
          <cell r="AU46">
            <v>2</v>
          </cell>
          <cell r="AV46">
            <v>2</v>
          </cell>
          <cell r="AW46">
            <v>2</v>
          </cell>
          <cell r="AX46">
            <v>2</v>
          </cell>
          <cell r="AY46">
            <v>2</v>
          </cell>
          <cell r="AZ46">
            <v>2</v>
          </cell>
          <cell r="BA46">
            <v>2</v>
          </cell>
          <cell r="BB46">
            <v>2</v>
          </cell>
          <cell r="BC46">
            <v>2</v>
          </cell>
          <cell r="BD46">
            <v>2</v>
          </cell>
          <cell r="BE46">
            <v>2</v>
          </cell>
          <cell r="BF46">
            <v>2</v>
          </cell>
          <cell r="BG46">
            <v>2</v>
          </cell>
          <cell r="BH46">
            <v>2</v>
          </cell>
          <cell r="BI46">
            <v>2</v>
          </cell>
          <cell r="BJ46">
            <v>2</v>
          </cell>
          <cell r="BK46">
            <v>2</v>
          </cell>
          <cell r="BL46">
            <v>2</v>
          </cell>
          <cell r="BM46">
            <v>2</v>
          </cell>
          <cell r="BN46">
            <v>2</v>
          </cell>
          <cell r="BO46">
            <v>2</v>
          </cell>
          <cell r="BP46">
            <v>2</v>
          </cell>
          <cell r="BQ46">
            <v>2</v>
          </cell>
          <cell r="BR46">
            <v>2</v>
          </cell>
          <cell r="BS46">
            <v>2</v>
          </cell>
          <cell r="BT46">
            <v>2</v>
          </cell>
          <cell r="BU46">
            <v>2</v>
          </cell>
          <cell r="BV46">
            <v>2</v>
          </cell>
          <cell r="BW46">
            <v>2</v>
          </cell>
          <cell r="BX46">
            <v>2</v>
          </cell>
          <cell r="BY46">
            <v>2</v>
          </cell>
          <cell r="BZ46">
            <v>2</v>
          </cell>
          <cell r="CA46">
            <v>2</v>
          </cell>
          <cell r="CB46">
            <v>2</v>
          </cell>
          <cell r="CC46">
            <v>2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  <cell r="CJ46">
            <v>2</v>
          </cell>
          <cell r="CK46">
            <v>2</v>
          </cell>
          <cell r="CL46">
            <v>2</v>
          </cell>
          <cell r="CM46">
            <v>2</v>
          </cell>
          <cell r="CN46">
            <v>2</v>
          </cell>
          <cell r="CO46">
            <v>2</v>
          </cell>
          <cell r="CP46">
            <v>2</v>
          </cell>
          <cell r="CQ46">
            <v>2</v>
          </cell>
          <cell r="CR46">
            <v>2</v>
          </cell>
          <cell r="CS46">
            <v>2</v>
          </cell>
          <cell r="CT46">
            <v>2</v>
          </cell>
          <cell r="CU46">
            <v>2</v>
          </cell>
          <cell r="CV46">
            <v>2</v>
          </cell>
          <cell r="CW46">
            <v>2</v>
          </cell>
          <cell r="CX46">
            <v>2</v>
          </cell>
          <cell r="CY46">
            <v>2</v>
          </cell>
          <cell r="CZ46">
            <v>2</v>
          </cell>
          <cell r="DA46">
            <v>2</v>
          </cell>
          <cell r="DB46">
            <v>2</v>
          </cell>
          <cell r="DC46">
            <v>2</v>
          </cell>
          <cell r="DD46">
            <v>2</v>
          </cell>
          <cell r="DE46">
            <v>2</v>
          </cell>
          <cell r="DF46">
            <v>2</v>
          </cell>
        </row>
        <row r="47">
          <cell r="D47" t="str">
            <v>37_RetAgeLS_3_1_M</v>
          </cell>
          <cell r="E47" t="str">
            <v>МСЗ</v>
          </cell>
          <cell r="F47">
            <v>1</v>
          </cell>
          <cell r="I47">
            <v>1</v>
          </cell>
          <cell r="X47">
            <v>3</v>
          </cell>
          <cell r="Y47">
            <v>2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2.5000000000000001E-2</v>
          </cell>
          <cell r="AF47">
            <v>0.05</v>
          </cell>
          <cell r="AG47">
            <v>7.5000000000000011E-2</v>
          </cell>
          <cell r="AH47">
            <v>0.1</v>
          </cell>
          <cell r="AI47">
            <v>0.125</v>
          </cell>
          <cell r="AJ47">
            <v>0.15</v>
          </cell>
          <cell r="AK47">
            <v>0.17499999999999999</v>
          </cell>
          <cell r="AL47">
            <v>0.19999999999999998</v>
          </cell>
          <cell r="AM47">
            <v>0.22499999999999998</v>
          </cell>
          <cell r="AN47">
            <v>0.24999999999999997</v>
          </cell>
          <cell r="AO47">
            <v>0.27499999999999997</v>
          </cell>
          <cell r="AP47">
            <v>0.3</v>
          </cell>
          <cell r="AQ47">
            <v>0.32500000000000001</v>
          </cell>
          <cell r="AR47">
            <v>0.35000000000000003</v>
          </cell>
          <cell r="AS47">
            <v>0.37500000000000006</v>
          </cell>
          <cell r="AT47">
            <v>0.40000000000000008</v>
          </cell>
          <cell r="AU47">
            <v>0.4250000000000001</v>
          </cell>
          <cell r="AV47">
            <v>0.45000000000000012</v>
          </cell>
          <cell r="AW47">
            <v>0.47500000000000014</v>
          </cell>
          <cell r="AX47">
            <v>0.50000000000000011</v>
          </cell>
          <cell r="AY47">
            <v>0.52500000000000013</v>
          </cell>
          <cell r="AZ47">
            <v>0.55000000000000016</v>
          </cell>
          <cell r="BA47">
            <v>0.57500000000000018</v>
          </cell>
          <cell r="BB47">
            <v>0.6000000000000002</v>
          </cell>
          <cell r="BC47">
            <v>0.62500000000000022</v>
          </cell>
          <cell r="BD47">
            <v>0.65000000000000024</v>
          </cell>
          <cell r="BE47">
            <v>0.67500000000000027</v>
          </cell>
          <cell r="BF47">
            <v>0.70000000000000029</v>
          </cell>
          <cell r="BG47">
            <v>0.72500000000000031</v>
          </cell>
          <cell r="BH47">
            <v>0.75000000000000033</v>
          </cell>
          <cell r="BI47">
            <v>0.77500000000000036</v>
          </cell>
          <cell r="BJ47">
            <v>0.80000000000000038</v>
          </cell>
          <cell r="BK47">
            <v>0.8250000000000004</v>
          </cell>
          <cell r="BL47">
            <v>0.85000000000000042</v>
          </cell>
          <cell r="BM47">
            <v>0.87500000000000044</v>
          </cell>
          <cell r="BN47">
            <v>0.90000000000000047</v>
          </cell>
          <cell r="BO47">
            <v>0.92500000000000049</v>
          </cell>
          <cell r="BP47">
            <v>0.95000000000000051</v>
          </cell>
          <cell r="BQ47">
            <v>0.97500000000000053</v>
          </cell>
          <cell r="BR47">
            <v>1.0000000000000004</v>
          </cell>
          <cell r="BS47">
            <v>1.0250000000000004</v>
          </cell>
          <cell r="BT47">
            <v>1.0500000000000003</v>
          </cell>
          <cell r="BU47">
            <v>1.0750000000000002</v>
          </cell>
          <cell r="BV47">
            <v>1.1000000000000001</v>
          </cell>
          <cell r="BW47">
            <v>1.125</v>
          </cell>
          <cell r="BX47">
            <v>1.1499999999999999</v>
          </cell>
          <cell r="BY47">
            <v>1.1749999999999998</v>
          </cell>
          <cell r="BZ47">
            <v>1.1999999999999997</v>
          </cell>
          <cell r="CA47">
            <v>1.2249999999999996</v>
          </cell>
          <cell r="CB47">
            <v>1.2499999999999996</v>
          </cell>
          <cell r="CC47">
            <v>1.2749999999999995</v>
          </cell>
          <cell r="CD47">
            <v>1.2999999999999994</v>
          </cell>
          <cell r="CE47">
            <v>1.3249999999999993</v>
          </cell>
          <cell r="CF47">
            <v>1.3499999999999992</v>
          </cell>
          <cell r="CG47">
            <v>1.3749999999999991</v>
          </cell>
          <cell r="CH47">
            <v>1.399999999999999</v>
          </cell>
          <cell r="CI47">
            <v>1.4249999999999989</v>
          </cell>
          <cell r="CJ47">
            <v>1.4499999999999988</v>
          </cell>
          <cell r="CK47">
            <v>1.4749999999999988</v>
          </cell>
          <cell r="CL47">
            <v>1.4999999999999987</v>
          </cell>
          <cell r="CM47">
            <v>1.5249999999999986</v>
          </cell>
          <cell r="CN47">
            <v>1.5499999999999985</v>
          </cell>
          <cell r="CO47">
            <v>1.5749999999999984</v>
          </cell>
          <cell r="CP47">
            <v>1.5999999999999983</v>
          </cell>
          <cell r="CQ47">
            <v>1.6249999999999982</v>
          </cell>
          <cell r="CR47">
            <v>1.6499999999999981</v>
          </cell>
          <cell r="CS47">
            <v>1.674999999999998</v>
          </cell>
          <cell r="CT47">
            <v>1.699999999999998</v>
          </cell>
          <cell r="CU47">
            <v>1.7249999999999979</v>
          </cell>
          <cell r="CV47">
            <v>1.7499999999999978</v>
          </cell>
          <cell r="CW47">
            <v>1.7749999999999977</v>
          </cell>
          <cell r="CX47">
            <v>1.7999999999999976</v>
          </cell>
          <cell r="CY47">
            <v>1.8249999999999975</v>
          </cell>
          <cell r="CZ47">
            <v>1.8499999999999974</v>
          </cell>
          <cell r="DA47">
            <v>1.8749999999999973</v>
          </cell>
          <cell r="DB47">
            <v>1.8999999999999972</v>
          </cell>
          <cell r="DC47">
            <v>1.9249999999999972</v>
          </cell>
          <cell r="DD47">
            <v>1.9499999999999971</v>
          </cell>
          <cell r="DE47">
            <v>1.974999999999997</v>
          </cell>
          <cell r="DF47">
            <v>1.9999999999999969</v>
          </cell>
        </row>
        <row r="48">
          <cell r="D48" t="str">
            <v>37_RetAgeLS_3_1_F</v>
          </cell>
          <cell r="E48" t="str">
            <v>МСЗ</v>
          </cell>
          <cell r="F48">
            <v>1</v>
          </cell>
          <cell r="I48">
            <v>1</v>
          </cell>
          <cell r="X48">
            <v>3</v>
          </cell>
          <cell r="Y48">
            <v>2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.8000000000000001E-2</v>
          </cell>
          <cell r="AF48">
            <v>5.6000000000000001E-2</v>
          </cell>
          <cell r="AG48">
            <v>8.4000000000000005E-2</v>
          </cell>
          <cell r="AH48">
            <v>0.112</v>
          </cell>
          <cell r="AI48">
            <v>0.14000000000000001</v>
          </cell>
          <cell r="AJ48">
            <v>0.16800000000000001</v>
          </cell>
          <cell r="AK48">
            <v>0.19600000000000001</v>
          </cell>
          <cell r="AL48">
            <v>0.224</v>
          </cell>
          <cell r="AM48">
            <v>0.252</v>
          </cell>
          <cell r="AN48">
            <v>0.28000000000000003</v>
          </cell>
          <cell r="AO48">
            <v>0.30800000000000005</v>
          </cell>
          <cell r="AP48">
            <v>0.33600000000000008</v>
          </cell>
          <cell r="AQ48">
            <v>0.3640000000000001</v>
          </cell>
          <cell r="AR48">
            <v>0.39200000000000013</v>
          </cell>
          <cell r="AS48">
            <v>0.42000000000000015</v>
          </cell>
          <cell r="AT48">
            <v>0.44800000000000018</v>
          </cell>
          <cell r="AU48">
            <v>0.4760000000000002</v>
          </cell>
          <cell r="AV48">
            <v>0.50400000000000023</v>
          </cell>
          <cell r="AW48">
            <v>0.53200000000000025</v>
          </cell>
          <cell r="AX48">
            <v>0.56000000000000028</v>
          </cell>
          <cell r="AY48">
            <v>0.5880000000000003</v>
          </cell>
          <cell r="AZ48">
            <v>0.61600000000000033</v>
          </cell>
          <cell r="BA48">
            <v>0.64400000000000035</v>
          </cell>
          <cell r="BB48">
            <v>0.67200000000000037</v>
          </cell>
          <cell r="BC48">
            <v>0.7000000000000004</v>
          </cell>
          <cell r="BD48">
            <v>0.72800000000000042</v>
          </cell>
          <cell r="BE48">
            <v>0.75600000000000045</v>
          </cell>
          <cell r="BF48">
            <v>0.78400000000000047</v>
          </cell>
          <cell r="BG48">
            <v>0.8120000000000005</v>
          </cell>
          <cell r="BH48">
            <v>0.84000000000000052</v>
          </cell>
          <cell r="BI48">
            <v>0.86800000000000055</v>
          </cell>
          <cell r="BJ48">
            <v>0.89600000000000057</v>
          </cell>
          <cell r="BK48">
            <v>0.9240000000000006</v>
          </cell>
          <cell r="BL48">
            <v>0.95200000000000062</v>
          </cell>
          <cell r="BM48">
            <v>0.98000000000000065</v>
          </cell>
          <cell r="BN48">
            <v>1.0080000000000007</v>
          </cell>
          <cell r="BO48">
            <v>1.0360000000000007</v>
          </cell>
          <cell r="BP48">
            <v>1.0640000000000007</v>
          </cell>
          <cell r="BQ48">
            <v>1.0920000000000007</v>
          </cell>
          <cell r="BR48">
            <v>1.1200000000000008</v>
          </cell>
          <cell r="BS48">
            <v>1.1480000000000008</v>
          </cell>
          <cell r="BT48">
            <v>1.1760000000000008</v>
          </cell>
          <cell r="BU48">
            <v>1.2040000000000008</v>
          </cell>
          <cell r="BV48">
            <v>1.2320000000000009</v>
          </cell>
          <cell r="BW48">
            <v>1.2600000000000009</v>
          </cell>
          <cell r="BX48">
            <v>1.2880000000000009</v>
          </cell>
          <cell r="BY48">
            <v>1.3160000000000009</v>
          </cell>
          <cell r="BZ48">
            <v>1.344000000000001</v>
          </cell>
          <cell r="CA48">
            <v>1.372000000000001</v>
          </cell>
          <cell r="CB48">
            <v>1.400000000000001</v>
          </cell>
          <cell r="CC48">
            <v>1.428000000000001</v>
          </cell>
          <cell r="CD48">
            <v>1.4560000000000011</v>
          </cell>
          <cell r="CE48">
            <v>1.4840000000000011</v>
          </cell>
          <cell r="CF48">
            <v>1.5120000000000011</v>
          </cell>
          <cell r="CG48">
            <v>1.5400000000000011</v>
          </cell>
          <cell r="CH48">
            <v>1.5680000000000012</v>
          </cell>
          <cell r="CI48">
            <v>1.5960000000000012</v>
          </cell>
          <cell r="CJ48">
            <v>1.6240000000000012</v>
          </cell>
          <cell r="CK48">
            <v>1.6520000000000012</v>
          </cell>
          <cell r="CL48">
            <v>1.6800000000000013</v>
          </cell>
          <cell r="CM48">
            <v>1.7080000000000013</v>
          </cell>
          <cell r="CN48">
            <v>1.7360000000000013</v>
          </cell>
          <cell r="CO48">
            <v>1.7640000000000013</v>
          </cell>
          <cell r="CP48">
            <v>1.7920000000000014</v>
          </cell>
          <cell r="CQ48">
            <v>1.8200000000000014</v>
          </cell>
          <cell r="CR48">
            <v>1.8480000000000014</v>
          </cell>
          <cell r="CS48">
            <v>1.8760000000000014</v>
          </cell>
          <cell r="CT48">
            <v>1.9040000000000015</v>
          </cell>
          <cell r="CU48">
            <v>1.9320000000000015</v>
          </cell>
          <cell r="CV48">
            <v>1.9600000000000015</v>
          </cell>
          <cell r="CW48">
            <v>1.9880000000000015</v>
          </cell>
          <cell r="CX48">
            <v>2.0160000000000013</v>
          </cell>
          <cell r="CY48">
            <v>2.0440000000000014</v>
          </cell>
          <cell r="CZ48">
            <v>2.0720000000000014</v>
          </cell>
          <cell r="DA48">
            <v>2.1000000000000014</v>
          </cell>
          <cell r="DB48">
            <v>2.1280000000000014</v>
          </cell>
          <cell r="DC48">
            <v>2.1560000000000015</v>
          </cell>
          <cell r="DD48">
            <v>2.1840000000000015</v>
          </cell>
          <cell r="DE48">
            <v>2.2120000000000015</v>
          </cell>
          <cell r="DF48">
            <v>2.2400000000000015</v>
          </cell>
        </row>
        <row r="49">
          <cell r="D49" t="str">
            <v>38_RetAgeLS_3_1</v>
          </cell>
          <cell r="E49" t="str">
            <v>МЗП</v>
          </cell>
          <cell r="F49">
            <v>1</v>
          </cell>
          <cell r="I49">
            <v>1</v>
          </cell>
          <cell r="X49">
            <v>3</v>
          </cell>
          <cell r="Y49">
            <v>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</v>
          </cell>
          <cell r="AF49">
            <v>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1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2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2</v>
          </cell>
          <cell r="AY49">
            <v>2</v>
          </cell>
          <cell r="AZ49">
            <v>2</v>
          </cell>
          <cell r="BA49">
            <v>2</v>
          </cell>
          <cell r="BB49">
            <v>2</v>
          </cell>
          <cell r="BC49">
            <v>2</v>
          </cell>
          <cell r="BD49">
            <v>2</v>
          </cell>
          <cell r="BE49">
            <v>2</v>
          </cell>
          <cell r="BF49">
            <v>2</v>
          </cell>
          <cell r="BG49">
            <v>2</v>
          </cell>
          <cell r="BH49">
            <v>2</v>
          </cell>
          <cell r="BI49">
            <v>2</v>
          </cell>
          <cell r="BJ49">
            <v>2</v>
          </cell>
          <cell r="BK49">
            <v>2</v>
          </cell>
          <cell r="BL49">
            <v>2</v>
          </cell>
          <cell r="BM49">
            <v>2</v>
          </cell>
          <cell r="BN49">
            <v>2</v>
          </cell>
          <cell r="BO49">
            <v>2</v>
          </cell>
          <cell r="BP49">
            <v>2</v>
          </cell>
          <cell r="BQ49">
            <v>2</v>
          </cell>
          <cell r="BR49">
            <v>2</v>
          </cell>
          <cell r="BS49">
            <v>2</v>
          </cell>
          <cell r="BT49">
            <v>2</v>
          </cell>
          <cell r="BU49">
            <v>2</v>
          </cell>
          <cell r="BV49">
            <v>2</v>
          </cell>
          <cell r="BW49">
            <v>2</v>
          </cell>
          <cell r="BX49">
            <v>2</v>
          </cell>
          <cell r="BY49">
            <v>2</v>
          </cell>
          <cell r="BZ49">
            <v>2</v>
          </cell>
          <cell r="CA49">
            <v>2</v>
          </cell>
          <cell r="CB49">
            <v>2</v>
          </cell>
          <cell r="CC49">
            <v>2</v>
          </cell>
          <cell r="CD49">
            <v>2</v>
          </cell>
          <cell r="CE49">
            <v>2</v>
          </cell>
          <cell r="CF49">
            <v>2</v>
          </cell>
          <cell r="CG49">
            <v>2</v>
          </cell>
          <cell r="CH49">
            <v>2</v>
          </cell>
          <cell r="CI49">
            <v>2</v>
          </cell>
          <cell r="CJ49">
            <v>2</v>
          </cell>
          <cell r="CK49">
            <v>2</v>
          </cell>
          <cell r="CL49">
            <v>2</v>
          </cell>
          <cell r="CM49">
            <v>2</v>
          </cell>
          <cell r="CN49">
            <v>2</v>
          </cell>
          <cell r="CO49">
            <v>2</v>
          </cell>
          <cell r="CP49">
            <v>2</v>
          </cell>
          <cell r="CQ49">
            <v>2</v>
          </cell>
          <cell r="CR49">
            <v>2</v>
          </cell>
          <cell r="CS49">
            <v>2</v>
          </cell>
          <cell r="CT49">
            <v>2</v>
          </cell>
          <cell r="CU49">
            <v>2</v>
          </cell>
          <cell r="CV49">
            <v>2</v>
          </cell>
          <cell r="CW49">
            <v>2</v>
          </cell>
          <cell r="CX49">
            <v>2</v>
          </cell>
          <cell r="CY49">
            <v>2</v>
          </cell>
          <cell r="CZ49">
            <v>2</v>
          </cell>
          <cell r="DA49">
            <v>2</v>
          </cell>
          <cell r="DB49">
            <v>2</v>
          </cell>
          <cell r="DC49">
            <v>2</v>
          </cell>
          <cell r="DD49">
            <v>2</v>
          </cell>
          <cell r="DE49">
            <v>2</v>
          </cell>
          <cell r="DF49">
            <v>2</v>
          </cell>
        </row>
        <row r="50">
          <cell r="D50" t="str">
            <v>39_RetAgeLS_3_1</v>
          </cell>
          <cell r="E50" t="str">
            <v>НЗХК</v>
          </cell>
          <cell r="F50">
            <v>1</v>
          </cell>
          <cell r="I50">
            <v>1</v>
          </cell>
          <cell r="X50">
            <v>3</v>
          </cell>
          <cell r="Y50">
            <v>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.1</v>
          </cell>
          <cell r="AF50">
            <v>0.2</v>
          </cell>
          <cell r="AG50">
            <v>0.30000000000000004</v>
          </cell>
          <cell r="AH50">
            <v>0.4</v>
          </cell>
          <cell r="AI50">
            <v>0.5</v>
          </cell>
          <cell r="AJ50">
            <v>0.6</v>
          </cell>
          <cell r="AK50">
            <v>0.7</v>
          </cell>
          <cell r="AL50">
            <v>0.79999999999999993</v>
          </cell>
          <cell r="AM50">
            <v>0.89999999999999991</v>
          </cell>
          <cell r="AN50">
            <v>0.99999999999999989</v>
          </cell>
          <cell r="AO50">
            <v>1.0999999999999999</v>
          </cell>
          <cell r="AP50">
            <v>1.2</v>
          </cell>
          <cell r="AQ50">
            <v>1.3</v>
          </cell>
          <cell r="AR50">
            <v>1.4000000000000001</v>
          </cell>
          <cell r="AS50">
            <v>1.5000000000000002</v>
          </cell>
          <cell r="AT50">
            <v>1.6000000000000003</v>
          </cell>
          <cell r="AU50">
            <v>1.7000000000000004</v>
          </cell>
          <cell r="AV50">
            <v>1.8000000000000005</v>
          </cell>
          <cell r="AW50">
            <v>1.9000000000000006</v>
          </cell>
          <cell r="AX50">
            <v>2.0000000000000004</v>
          </cell>
          <cell r="AY50">
            <v>2.1000000000000005</v>
          </cell>
          <cell r="AZ50">
            <v>2.2000000000000006</v>
          </cell>
          <cell r="BA50">
            <v>2.3000000000000007</v>
          </cell>
          <cell r="BB50">
            <v>2.4000000000000008</v>
          </cell>
          <cell r="BC50">
            <v>2.5000000000000009</v>
          </cell>
          <cell r="BD50">
            <v>2.600000000000001</v>
          </cell>
          <cell r="BE50">
            <v>2.7000000000000011</v>
          </cell>
          <cell r="BF50">
            <v>2.8000000000000012</v>
          </cell>
          <cell r="BG50">
            <v>2.9000000000000012</v>
          </cell>
          <cell r="BH50">
            <v>3.0000000000000013</v>
          </cell>
          <cell r="BI50">
            <v>3.1000000000000014</v>
          </cell>
          <cell r="BJ50">
            <v>3.2000000000000015</v>
          </cell>
          <cell r="BK50">
            <v>3.3000000000000016</v>
          </cell>
          <cell r="BL50">
            <v>3.4000000000000017</v>
          </cell>
          <cell r="BM50">
            <v>3.5000000000000018</v>
          </cell>
          <cell r="BN50">
            <v>3.6000000000000019</v>
          </cell>
          <cell r="BO50">
            <v>3.700000000000002</v>
          </cell>
          <cell r="BP50">
            <v>3.800000000000002</v>
          </cell>
          <cell r="BQ50">
            <v>3.9000000000000021</v>
          </cell>
          <cell r="BR50">
            <v>4.0000000000000018</v>
          </cell>
          <cell r="BS50">
            <v>4.1000000000000014</v>
          </cell>
          <cell r="BT50">
            <v>4.2000000000000011</v>
          </cell>
          <cell r="BU50">
            <v>4.3000000000000007</v>
          </cell>
          <cell r="BV50">
            <v>4.4000000000000004</v>
          </cell>
          <cell r="BW50">
            <v>4.5</v>
          </cell>
          <cell r="BX50">
            <v>4.5999999999999996</v>
          </cell>
          <cell r="BY50">
            <v>4.6999999999999993</v>
          </cell>
          <cell r="BZ50">
            <v>4.7999999999999989</v>
          </cell>
          <cell r="CA50">
            <v>4.8999999999999986</v>
          </cell>
          <cell r="CB50">
            <v>4.9999999999999982</v>
          </cell>
          <cell r="CC50">
            <v>5.0999999999999979</v>
          </cell>
          <cell r="CD50">
            <v>5.1999999999999975</v>
          </cell>
          <cell r="CE50">
            <v>5.2999999999999972</v>
          </cell>
          <cell r="CF50">
            <v>5.3999999999999968</v>
          </cell>
          <cell r="CG50">
            <v>5.4999999999999964</v>
          </cell>
          <cell r="CH50">
            <v>5.5999999999999961</v>
          </cell>
          <cell r="CI50">
            <v>5.6999999999999957</v>
          </cell>
          <cell r="CJ50">
            <v>5.7999999999999954</v>
          </cell>
          <cell r="CK50">
            <v>5.899999999999995</v>
          </cell>
          <cell r="CL50">
            <v>5.9999999999999947</v>
          </cell>
          <cell r="CM50">
            <v>6.0999999999999943</v>
          </cell>
          <cell r="CN50">
            <v>6.199999999999994</v>
          </cell>
          <cell r="CO50">
            <v>6.2999999999999936</v>
          </cell>
          <cell r="CP50">
            <v>6.3999999999999932</v>
          </cell>
          <cell r="CQ50">
            <v>6.4999999999999929</v>
          </cell>
          <cell r="CR50">
            <v>6.5999999999999925</v>
          </cell>
          <cell r="CS50">
            <v>6.6999999999999922</v>
          </cell>
          <cell r="CT50">
            <v>6.7999999999999918</v>
          </cell>
          <cell r="CU50">
            <v>6.8999999999999915</v>
          </cell>
          <cell r="CV50">
            <v>6.9999999999999911</v>
          </cell>
          <cell r="CW50">
            <v>7.0999999999999908</v>
          </cell>
          <cell r="CX50">
            <v>7.1999999999999904</v>
          </cell>
          <cell r="CY50">
            <v>7.2999999999999901</v>
          </cell>
          <cell r="CZ50">
            <v>7.3999999999999897</v>
          </cell>
          <cell r="DA50">
            <v>7.4999999999999893</v>
          </cell>
          <cell r="DB50">
            <v>7.599999999999989</v>
          </cell>
          <cell r="DC50">
            <v>7.6999999999999886</v>
          </cell>
          <cell r="DD50">
            <v>7.7999999999999883</v>
          </cell>
          <cell r="DE50">
            <v>7.8999999999999879</v>
          </cell>
          <cell r="DF50">
            <v>7.9999999999999876</v>
          </cell>
        </row>
        <row r="51">
          <cell r="D51" t="str">
            <v>41_RetAgeLS_3_1</v>
          </cell>
          <cell r="E51" t="str">
            <v>ЧМЗ</v>
          </cell>
          <cell r="F51">
            <v>1</v>
          </cell>
          <cell r="I51">
            <v>0</v>
          </cell>
          <cell r="X51">
            <v>3</v>
          </cell>
          <cell r="Y51">
            <v>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.1</v>
          </cell>
          <cell r="AF51">
            <v>0.2</v>
          </cell>
          <cell r="AG51">
            <v>0.30000000000000004</v>
          </cell>
          <cell r="AH51">
            <v>0.4</v>
          </cell>
          <cell r="AI51">
            <v>0.5</v>
          </cell>
          <cell r="AJ51">
            <v>0.6</v>
          </cell>
          <cell r="AK51">
            <v>0.7</v>
          </cell>
          <cell r="AL51">
            <v>0.79999999999999993</v>
          </cell>
          <cell r="AM51">
            <v>0.89999999999999991</v>
          </cell>
          <cell r="AN51">
            <v>0.99999999999999989</v>
          </cell>
          <cell r="AO51">
            <v>1.0999999999999999</v>
          </cell>
          <cell r="AP51">
            <v>1.2</v>
          </cell>
          <cell r="AQ51">
            <v>1.3</v>
          </cell>
          <cell r="AR51">
            <v>1.4000000000000001</v>
          </cell>
          <cell r="AS51">
            <v>1.5000000000000002</v>
          </cell>
          <cell r="AT51">
            <v>1.6000000000000003</v>
          </cell>
          <cell r="AU51">
            <v>1.7000000000000004</v>
          </cell>
          <cell r="AV51">
            <v>1.8000000000000005</v>
          </cell>
          <cell r="AW51">
            <v>1.9000000000000006</v>
          </cell>
          <cell r="AX51">
            <v>2.0000000000000004</v>
          </cell>
          <cell r="AY51">
            <v>2.1000000000000005</v>
          </cell>
          <cell r="AZ51">
            <v>2.2000000000000006</v>
          </cell>
          <cell r="BA51">
            <v>2.3000000000000007</v>
          </cell>
          <cell r="BB51">
            <v>2.4000000000000008</v>
          </cell>
          <cell r="BC51">
            <v>2.5000000000000009</v>
          </cell>
          <cell r="BD51">
            <v>2.600000000000001</v>
          </cell>
          <cell r="BE51">
            <v>2.7000000000000011</v>
          </cell>
          <cell r="BF51">
            <v>2.8000000000000012</v>
          </cell>
          <cell r="BG51">
            <v>2.9000000000000012</v>
          </cell>
          <cell r="BH51">
            <v>3.0000000000000013</v>
          </cell>
          <cell r="BI51">
            <v>3.1000000000000014</v>
          </cell>
          <cell r="BJ51">
            <v>3.2000000000000015</v>
          </cell>
          <cell r="BK51">
            <v>3.3000000000000016</v>
          </cell>
          <cell r="BL51">
            <v>3.4000000000000017</v>
          </cell>
          <cell r="BM51">
            <v>3.5000000000000018</v>
          </cell>
          <cell r="BN51">
            <v>3.6000000000000019</v>
          </cell>
          <cell r="BO51">
            <v>3.700000000000002</v>
          </cell>
          <cell r="BP51">
            <v>3.800000000000002</v>
          </cell>
          <cell r="BQ51">
            <v>3.9000000000000021</v>
          </cell>
          <cell r="BR51">
            <v>4.0000000000000018</v>
          </cell>
          <cell r="BS51">
            <v>4.1000000000000014</v>
          </cell>
          <cell r="BT51">
            <v>4.2000000000000011</v>
          </cell>
          <cell r="BU51">
            <v>4.3000000000000007</v>
          </cell>
          <cell r="BV51">
            <v>4.4000000000000004</v>
          </cell>
          <cell r="BW51">
            <v>4.5</v>
          </cell>
          <cell r="BX51">
            <v>4.5999999999999996</v>
          </cell>
          <cell r="BY51">
            <v>4.6999999999999993</v>
          </cell>
          <cell r="BZ51">
            <v>4.7999999999999989</v>
          </cell>
          <cell r="CA51">
            <v>4.8999999999999986</v>
          </cell>
          <cell r="CB51">
            <v>4.9999999999999982</v>
          </cell>
          <cell r="CC51">
            <v>5.0999999999999979</v>
          </cell>
          <cell r="CD51">
            <v>5.1999999999999975</v>
          </cell>
          <cell r="CE51">
            <v>5.2999999999999972</v>
          </cell>
          <cell r="CF51">
            <v>5.3999999999999968</v>
          </cell>
          <cell r="CG51">
            <v>5.4999999999999964</v>
          </cell>
          <cell r="CH51">
            <v>5.5999999999999961</v>
          </cell>
          <cell r="CI51">
            <v>5.6999999999999957</v>
          </cell>
          <cell r="CJ51">
            <v>5.7999999999999954</v>
          </cell>
          <cell r="CK51">
            <v>5.899999999999995</v>
          </cell>
          <cell r="CL51">
            <v>5.9999999999999947</v>
          </cell>
          <cell r="CM51">
            <v>6.0999999999999943</v>
          </cell>
          <cell r="CN51">
            <v>6.199999999999994</v>
          </cell>
          <cell r="CO51">
            <v>6.2999999999999936</v>
          </cell>
          <cell r="CP51">
            <v>6.3999999999999932</v>
          </cell>
          <cell r="CQ51">
            <v>6.4999999999999929</v>
          </cell>
          <cell r="CR51">
            <v>6.5999999999999925</v>
          </cell>
          <cell r="CS51">
            <v>6.6999999999999922</v>
          </cell>
          <cell r="CT51">
            <v>6.7999999999999918</v>
          </cell>
          <cell r="CU51">
            <v>6.8999999999999915</v>
          </cell>
          <cell r="CV51">
            <v>6.9999999999999911</v>
          </cell>
          <cell r="CW51">
            <v>7.0999999999999908</v>
          </cell>
          <cell r="CX51">
            <v>7.1999999999999904</v>
          </cell>
          <cell r="CY51">
            <v>7.2999999999999901</v>
          </cell>
          <cell r="CZ51">
            <v>7.3999999999999897</v>
          </cell>
          <cell r="DA51">
            <v>7.4999999999999893</v>
          </cell>
          <cell r="DB51">
            <v>7.599999999999989</v>
          </cell>
          <cell r="DC51">
            <v>7.6999999999999886</v>
          </cell>
          <cell r="DD51">
            <v>7.7999999999999883</v>
          </cell>
          <cell r="DE51">
            <v>7.8999999999999879</v>
          </cell>
          <cell r="DF51">
            <v>7.9999999999999876</v>
          </cell>
        </row>
        <row r="52">
          <cell r="D52" t="str">
            <v>38_RetAgeLS_0_1</v>
          </cell>
          <cell r="E52" t="str">
            <v>МЗП</v>
          </cell>
          <cell r="F52">
            <v>1</v>
          </cell>
          <cell r="I52">
            <v>1</v>
          </cell>
          <cell r="X52">
            <v>3</v>
          </cell>
          <cell r="Y52">
            <v>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</row>
        <row r="53">
          <cell r="D53" t="str">
            <v>42_RetAgeLS_1_1_M</v>
          </cell>
          <cell r="E53" t="str">
            <v>КМЗ</v>
          </cell>
          <cell r="F53">
            <v>1</v>
          </cell>
          <cell r="I53">
            <v>1</v>
          </cell>
          <cell r="X53">
            <v>3</v>
          </cell>
          <cell r="Y53">
            <v>2</v>
          </cell>
          <cell r="Z53">
            <v>0</v>
          </cell>
          <cell r="AA53">
            <v>0</v>
          </cell>
          <cell r="AB53">
            <v>0</v>
          </cell>
          <cell r="AC53">
            <v>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.3</v>
          </cell>
          <cell r="AY53">
            <v>0.3</v>
          </cell>
          <cell r="AZ53">
            <v>0.3</v>
          </cell>
          <cell r="BA53">
            <v>0.3</v>
          </cell>
          <cell r="BB53">
            <v>0.3</v>
          </cell>
          <cell r="BC53">
            <v>0.5</v>
          </cell>
          <cell r="BD53">
            <v>0.5</v>
          </cell>
          <cell r="BE53">
            <v>0.5</v>
          </cell>
          <cell r="BF53">
            <v>0.5</v>
          </cell>
          <cell r="BG53">
            <v>0.5</v>
          </cell>
          <cell r="BH53">
            <v>0.75</v>
          </cell>
          <cell r="BI53">
            <v>0.75</v>
          </cell>
          <cell r="BJ53">
            <v>0.75</v>
          </cell>
          <cell r="BK53">
            <v>0.75</v>
          </cell>
          <cell r="BL53">
            <v>0.75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  <cell r="CO53">
            <v>1</v>
          </cell>
          <cell r="CP53">
            <v>1</v>
          </cell>
          <cell r="CQ53">
            <v>1</v>
          </cell>
          <cell r="CR53">
            <v>1</v>
          </cell>
          <cell r="CS53">
            <v>1</v>
          </cell>
          <cell r="CT53">
            <v>1</v>
          </cell>
          <cell r="CU53">
            <v>1</v>
          </cell>
          <cell r="CV53">
            <v>1</v>
          </cell>
          <cell r="CW53">
            <v>1</v>
          </cell>
          <cell r="CX53">
            <v>1</v>
          </cell>
          <cell r="CY53">
            <v>1</v>
          </cell>
          <cell r="CZ53">
            <v>1</v>
          </cell>
          <cell r="DA53">
            <v>1</v>
          </cell>
          <cell r="DB53">
            <v>1</v>
          </cell>
          <cell r="DC53">
            <v>1</v>
          </cell>
          <cell r="DD53">
            <v>1</v>
          </cell>
          <cell r="DE53">
            <v>1</v>
          </cell>
          <cell r="DF53">
            <v>1</v>
          </cell>
        </row>
        <row r="54">
          <cell r="D54" t="str">
            <v>42_RetAgeLS_1_1_F</v>
          </cell>
          <cell r="E54" t="str">
            <v>КМЗ</v>
          </cell>
          <cell r="F54">
            <v>1</v>
          </cell>
          <cell r="I54">
            <v>1</v>
          </cell>
          <cell r="X54">
            <v>3</v>
          </cell>
          <cell r="Y54">
            <v>2</v>
          </cell>
          <cell r="Z54">
            <v>0</v>
          </cell>
          <cell r="AA54">
            <v>0</v>
          </cell>
          <cell r="AB54">
            <v>0</v>
          </cell>
          <cell r="AC54">
            <v>14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.3</v>
          </cell>
          <cell r="AT54">
            <v>0.3</v>
          </cell>
          <cell r="AU54">
            <v>0.3</v>
          </cell>
          <cell r="AV54">
            <v>0.3</v>
          </cell>
          <cell r="AW54">
            <v>0.3</v>
          </cell>
          <cell r="AX54">
            <v>0.5</v>
          </cell>
          <cell r="AY54">
            <v>0.5</v>
          </cell>
          <cell r="AZ54">
            <v>0.5</v>
          </cell>
          <cell r="BA54">
            <v>0.5</v>
          </cell>
          <cell r="BB54">
            <v>0.5</v>
          </cell>
          <cell r="BC54">
            <v>0.75</v>
          </cell>
          <cell r="BD54">
            <v>0.75</v>
          </cell>
          <cell r="BE54">
            <v>0.75</v>
          </cell>
          <cell r="BF54">
            <v>0.75</v>
          </cell>
          <cell r="BG54">
            <v>0.75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  <cell r="CU54">
            <v>1</v>
          </cell>
          <cell r="CV54">
            <v>1</v>
          </cell>
          <cell r="CW54">
            <v>1</v>
          </cell>
          <cell r="CX54">
            <v>1</v>
          </cell>
          <cell r="CY54">
            <v>1</v>
          </cell>
          <cell r="CZ54">
            <v>1</v>
          </cell>
          <cell r="DA54">
            <v>1</v>
          </cell>
          <cell r="DB54">
            <v>1</v>
          </cell>
          <cell r="DC54">
            <v>1</v>
          </cell>
          <cell r="DD54">
            <v>1</v>
          </cell>
          <cell r="DE54">
            <v>1</v>
          </cell>
          <cell r="DF54">
            <v>1</v>
          </cell>
        </row>
        <row r="55">
          <cell r="D55" t="str">
            <v>43_RetAgeLS_1_1_M</v>
          </cell>
          <cell r="E55" t="str">
            <v>УЗГЦ</v>
          </cell>
          <cell r="F55">
            <v>3</v>
          </cell>
          <cell r="I55">
            <v>1</v>
          </cell>
          <cell r="X55">
            <v>1</v>
          </cell>
          <cell r="Y55">
            <v>2</v>
          </cell>
          <cell r="Z55">
            <v>0</v>
          </cell>
          <cell r="AA55">
            <v>0</v>
          </cell>
          <cell r="AB55">
            <v>0</v>
          </cell>
          <cell r="AC55">
            <v>1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6</v>
          </cell>
          <cell r="AT55">
            <v>6</v>
          </cell>
          <cell r="AU55">
            <v>6</v>
          </cell>
          <cell r="AV55">
            <v>6</v>
          </cell>
          <cell r="AW55">
            <v>6</v>
          </cell>
          <cell r="AX55">
            <v>6</v>
          </cell>
          <cell r="AY55">
            <v>6</v>
          </cell>
          <cell r="AZ55">
            <v>6</v>
          </cell>
          <cell r="BA55">
            <v>6</v>
          </cell>
          <cell r="BB55">
            <v>6</v>
          </cell>
          <cell r="BC55">
            <v>6</v>
          </cell>
          <cell r="BD55">
            <v>6</v>
          </cell>
          <cell r="BE55">
            <v>6</v>
          </cell>
          <cell r="BF55">
            <v>6</v>
          </cell>
          <cell r="BG55">
            <v>6</v>
          </cell>
          <cell r="BH55">
            <v>6</v>
          </cell>
          <cell r="BI55">
            <v>6</v>
          </cell>
          <cell r="BJ55">
            <v>6</v>
          </cell>
          <cell r="BK55">
            <v>6</v>
          </cell>
          <cell r="BL55">
            <v>6</v>
          </cell>
          <cell r="BM55">
            <v>6</v>
          </cell>
          <cell r="BN55">
            <v>6</v>
          </cell>
          <cell r="BO55">
            <v>6</v>
          </cell>
          <cell r="BP55">
            <v>6</v>
          </cell>
          <cell r="BQ55">
            <v>6</v>
          </cell>
          <cell r="BR55">
            <v>6</v>
          </cell>
          <cell r="BS55">
            <v>6</v>
          </cell>
          <cell r="BT55">
            <v>6</v>
          </cell>
          <cell r="BU55">
            <v>6</v>
          </cell>
          <cell r="BV55">
            <v>6</v>
          </cell>
          <cell r="BW55">
            <v>6</v>
          </cell>
          <cell r="BX55">
            <v>6</v>
          </cell>
          <cell r="BY55">
            <v>6</v>
          </cell>
          <cell r="BZ55">
            <v>6</v>
          </cell>
          <cell r="CA55">
            <v>6</v>
          </cell>
          <cell r="CB55">
            <v>6</v>
          </cell>
          <cell r="CC55">
            <v>6</v>
          </cell>
          <cell r="CD55">
            <v>6</v>
          </cell>
          <cell r="CE55">
            <v>6</v>
          </cell>
          <cell r="CF55">
            <v>6</v>
          </cell>
          <cell r="CG55">
            <v>6</v>
          </cell>
          <cell r="CH55">
            <v>6</v>
          </cell>
          <cell r="CI55">
            <v>6</v>
          </cell>
          <cell r="CJ55">
            <v>6</v>
          </cell>
          <cell r="CK55">
            <v>6</v>
          </cell>
          <cell r="CL55">
            <v>6</v>
          </cell>
          <cell r="CM55">
            <v>6</v>
          </cell>
          <cell r="CN55">
            <v>6</v>
          </cell>
          <cell r="CO55">
            <v>6</v>
          </cell>
          <cell r="CP55">
            <v>6</v>
          </cell>
          <cell r="CQ55">
            <v>6</v>
          </cell>
          <cell r="CR55">
            <v>6</v>
          </cell>
          <cell r="CS55">
            <v>6</v>
          </cell>
          <cell r="CT55">
            <v>6</v>
          </cell>
          <cell r="CU55">
            <v>6</v>
          </cell>
          <cell r="CV55">
            <v>6</v>
          </cell>
          <cell r="CW55">
            <v>6</v>
          </cell>
          <cell r="CX55">
            <v>6</v>
          </cell>
          <cell r="CY55">
            <v>6</v>
          </cell>
          <cell r="CZ55">
            <v>6</v>
          </cell>
          <cell r="DA55">
            <v>6</v>
          </cell>
          <cell r="DB55">
            <v>6</v>
          </cell>
          <cell r="DC55">
            <v>6</v>
          </cell>
          <cell r="DD55">
            <v>6</v>
          </cell>
          <cell r="DE55">
            <v>6</v>
          </cell>
          <cell r="DF55">
            <v>6</v>
          </cell>
        </row>
        <row r="56">
          <cell r="D56" t="str">
            <v>43_RetAgeLS_1_1_F</v>
          </cell>
          <cell r="E56" t="str">
            <v>УЗГЦ</v>
          </cell>
          <cell r="F56">
            <v>3</v>
          </cell>
          <cell r="I56">
            <v>1</v>
          </cell>
          <cell r="X56">
            <v>1</v>
          </cell>
          <cell r="Y56">
            <v>2</v>
          </cell>
          <cell r="Z56">
            <v>0</v>
          </cell>
          <cell r="AA56">
            <v>0</v>
          </cell>
          <cell r="AB56">
            <v>0</v>
          </cell>
          <cell r="AC56">
            <v>9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6</v>
          </cell>
          <cell r="AO56">
            <v>6</v>
          </cell>
          <cell r="AP56">
            <v>6</v>
          </cell>
          <cell r="AQ56">
            <v>6</v>
          </cell>
          <cell r="AR56">
            <v>6</v>
          </cell>
          <cell r="AS56">
            <v>6</v>
          </cell>
          <cell r="AT56">
            <v>6</v>
          </cell>
          <cell r="AU56">
            <v>6</v>
          </cell>
          <cell r="AV56">
            <v>6</v>
          </cell>
          <cell r="AW56">
            <v>6</v>
          </cell>
          <cell r="AX56">
            <v>6</v>
          </cell>
          <cell r="AY56">
            <v>6</v>
          </cell>
          <cell r="AZ56">
            <v>6</v>
          </cell>
          <cell r="BA56">
            <v>6</v>
          </cell>
          <cell r="BB56">
            <v>6</v>
          </cell>
          <cell r="BC56">
            <v>6</v>
          </cell>
          <cell r="BD56">
            <v>6</v>
          </cell>
          <cell r="BE56">
            <v>6</v>
          </cell>
          <cell r="BF56">
            <v>6</v>
          </cell>
          <cell r="BG56">
            <v>6</v>
          </cell>
          <cell r="BH56">
            <v>6</v>
          </cell>
          <cell r="BI56">
            <v>6</v>
          </cell>
          <cell r="BJ56">
            <v>6</v>
          </cell>
          <cell r="BK56">
            <v>6</v>
          </cell>
          <cell r="BL56">
            <v>6</v>
          </cell>
          <cell r="BM56">
            <v>6</v>
          </cell>
          <cell r="BN56">
            <v>6</v>
          </cell>
          <cell r="BO56">
            <v>6</v>
          </cell>
          <cell r="BP56">
            <v>6</v>
          </cell>
          <cell r="BQ56">
            <v>6</v>
          </cell>
          <cell r="BR56">
            <v>6</v>
          </cell>
          <cell r="BS56">
            <v>6</v>
          </cell>
          <cell r="BT56">
            <v>6</v>
          </cell>
          <cell r="BU56">
            <v>6</v>
          </cell>
          <cell r="BV56">
            <v>6</v>
          </cell>
          <cell r="BW56">
            <v>6</v>
          </cell>
          <cell r="BX56">
            <v>6</v>
          </cell>
          <cell r="BY56">
            <v>6</v>
          </cell>
          <cell r="BZ56">
            <v>6</v>
          </cell>
          <cell r="CA56">
            <v>6</v>
          </cell>
          <cell r="CB56">
            <v>6</v>
          </cell>
          <cell r="CC56">
            <v>6</v>
          </cell>
          <cell r="CD56">
            <v>6</v>
          </cell>
          <cell r="CE56">
            <v>6</v>
          </cell>
          <cell r="CF56">
            <v>6</v>
          </cell>
          <cell r="CG56">
            <v>6</v>
          </cell>
          <cell r="CH56">
            <v>6</v>
          </cell>
          <cell r="CI56">
            <v>6</v>
          </cell>
          <cell r="CJ56">
            <v>6</v>
          </cell>
          <cell r="CK56">
            <v>6</v>
          </cell>
          <cell r="CL56">
            <v>6</v>
          </cell>
          <cell r="CM56">
            <v>6</v>
          </cell>
          <cell r="CN56">
            <v>6</v>
          </cell>
          <cell r="CO56">
            <v>6</v>
          </cell>
          <cell r="CP56">
            <v>6</v>
          </cell>
          <cell r="CQ56">
            <v>6</v>
          </cell>
          <cell r="CR56">
            <v>6</v>
          </cell>
          <cell r="CS56">
            <v>6</v>
          </cell>
          <cell r="CT56">
            <v>6</v>
          </cell>
          <cell r="CU56">
            <v>6</v>
          </cell>
          <cell r="CV56">
            <v>6</v>
          </cell>
          <cell r="CW56">
            <v>6</v>
          </cell>
          <cell r="CX56">
            <v>6</v>
          </cell>
          <cell r="CY56">
            <v>6</v>
          </cell>
          <cell r="CZ56">
            <v>6</v>
          </cell>
          <cell r="DA56">
            <v>6</v>
          </cell>
          <cell r="DB56">
            <v>6</v>
          </cell>
          <cell r="DC56">
            <v>6</v>
          </cell>
          <cell r="DD56">
            <v>6</v>
          </cell>
          <cell r="DE56">
            <v>6</v>
          </cell>
          <cell r="DF56">
            <v>6</v>
          </cell>
        </row>
        <row r="57">
          <cell r="D57" t="str">
            <v>27_RetAgeLS_6_1_PSC</v>
          </cell>
          <cell r="E57" t="str">
            <v>Точмаш</v>
          </cell>
          <cell r="F57">
            <v>1</v>
          </cell>
          <cell r="I57">
            <v>1</v>
          </cell>
          <cell r="X57">
            <v>6</v>
          </cell>
          <cell r="Y57">
            <v>1</v>
          </cell>
          <cell r="Z57">
            <v>16326</v>
          </cell>
          <cell r="AA57">
            <v>16326</v>
          </cell>
          <cell r="AB57">
            <v>16326</v>
          </cell>
          <cell r="AC57">
            <v>0</v>
          </cell>
          <cell r="AD57">
            <v>1</v>
          </cell>
          <cell r="AE57">
            <v>1</v>
          </cell>
          <cell r="AF57">
            <v>1</v>
          </cell>
          <cell r="AG57">
            <v>1</v>
          </cell>
          <cell r="AH57">
            <v>1</v>
          </cell>
          <cell r="AI57">
            <v>1</v>
          </cell>
          <cell r="AJ57">
            <v>1</v>
          </cell>
          <cell r="AK57">
            <v>1</v>
          </cell>
          <cell r="AL57">
            <v>1</v>
          </cell>
          <cell r="AM57">
            <v>1</v>
          </cell>
          <cell r="AN57">
            <v>1</v>
          </cell>
          <cell r="AO57">
            <v>1</v>
          </cell>
          <cell r="AP57">
            <v>1</v>
          </cell>
          <cell r="AQ57">
            <v>1</v>
          </cell>
          <cell r="AR57">
            <v>1</v>
          </cell>
          <cell r="AS57">
            <v>1</v>
          </cell>
          <cell r="AT57">
            <v>1</v>
          </cell>
          <cell r="AU57">
            <v>1</v>
          </cell>
          <cell r="AV57">
            <v>1</v>
          </cell>
          <cell r="AW57">
            <v>1</v>
          </cell>
          <cell r="AX57">
            <v>1</v>
          </cell>
          <cell r="AY57">
            <v>1</v>
          </cell>
          <cell r="AZ57">
            <v>1</v>
          </cell>
          <cell r="BA57">
            <v>1</v>
          </cell>
          <cell r="BB57">
            <v>1</v>
          </cell>
          <cell r="BC57">
            <v>1</v>
          </cell>
          <cell r="BD57">
            <v>1</v>
          </cell>
          <cell r="BE57">
            <v>1</v>
          </cell>
          <cell r="BF57">
            <v>1</v>
          </cell>
          <cell r="BG57">
            <v>1</v>
          </cell>
          <cell r="BH57">
            <v>1</v>
          </cell>
          <cell r="BI57">
            <v>1</v>
          </cell>
          <cell r="BJ57">
            <v>1</v>
          </cell>
          <cell r="BK57">
            <v>1</v>
          </cell>
          <cell r="BL57">
            <v>1</v>
          </cell>
          <cell r="BM57">
            <v>1</v>
          </cell>
          <cell r="BN57">
            <v>1</v>
          </cell>
          <cell r="BO57">
            <v>1</v>
          </cell>
          <cell r="BP57">
            <v>1</v>
          </cell>
          <cell r="BQ57">
            <v>1</v>
          </cell>
          <cell r="BR57">
            <v>1</v>
          </cell>
          <cell r="BS57">
            <v>1</v>
          </cell>
          <cell r="BT57">
            <v>1</v>
          </cell>
          <cell r="BU57">
            <v>1</v>
          </cell>
          <cell r="BV57">
            <v>1</v>
          </cell>
          <cell r="BW57">
            <v>1</v>
          </cell>
          <cell r="BX57">
            <v>1</v>
          </cell>
          <cell r="BY57">
            <v>1</v>
          </cell>
          <cell r="BZ57">
            <v>1</v>
          </cell>
          <cell r="CA57">
            <v>1</v>
          </cell>
          <cell r="CB57">
            <v>1</v>
          </cell>
          <cell r="CC57">
            <v>1</v>
          </cell>
          <cell r="CD57">
            <v>1</v>
          </cell>
          <cell r="CE57">
            <v>1</v>
          </cell>
          <cell r="CF57">
            <v>1</v>
          </cell>
          <cell r="CG57">
            <v>1</v>
          </cell>
          <cell r="CH57">
            <v>1</v>
          </cell>
          <cell r="CI57">
            <v>1</v>
          </cell>
          <cell r="CJ57">
            <v>1</v>
          </cell>
          <cell r="CK57">
            <v>1</v>
          </cell>
          <cell r="CL57">
            <v>1</v>
          </cell>
          <cell r="CM57">
            <v>1</v>
          </cell>
          <cell r="CN57">
            <v>1</v>
          </cell>
          <cell r="CO57">
            <v>1</v>
          </cell>
          <cell r="CP57">
            <v>1</v>
          </cell>
          <cell r="CQ57">
            <v>1</v>
          </cell>
          <cell r="CR57">
            <v>1</v>
          </cell>
          <cell r="CS57">
            <v>1</v>
          </cell>
          <cell r="CT57">
            <v>1</v>
          </cell>
          <cell r="CU57">
            <v>1</v>
          </cell>
          <cell r="CV57">
            <v>1</v>
          </cell>
          <cell r="CW57">
            <v>1</v>
          </cell>
          <cell r="CX57">
            <v>1</v>
          </cell>
          <cell r="CY57">
            <v>1</v>
          </cell>
          <cell r="CZ57">
            <v>1</v>
          </cell>
          <cell r="DA57">
            <v>1</v>
          </cell>
          <cell r="DB57">
            <v>1</v>
          </cell>
          <cell r="DC57">
            <v>1</v>
          </cell>
          <cell r="DD57">
            <v>1</v>
          </cell>
          <cell r="DE57">
            <v>1</v>
          </cell>
          <cell r="DF57">
            <v>1</v>
          </cell>
        </row>
      </sheetData>
      <sheetData sheetId="6"/>
      <sheetData sheetId="7"/>
      <sheetData sheetId="8">
        <row r="5">
          <cell r="B5" t="str">
            <v>age</v>
          </cell>
          <cell r="C5" t="str">
            <v>lx</v>
          </cell>
          <cell r="D5" t="str">
            <v>px</v>
          </cell>
          <cell r="E5" t="str">
            <v>qtotalx</v>
          </cell>
          <cell r="F5" t="str">
            <v>qdeathx</v>
          </cell>
          <cell r="G5" t="str">
            <v>qocc_deathx</v>
          </cell>
          <cell r="H5" t="str">
            <v>qihx</v>
          </cell>
          <cell r="I5" t="str">
            <v>qocc_ihx</v>
          </cell>
          <cell r="J5" t="str">
            <v>qwithx</v>
          </cell>
          <cell r="K5" t="str">
            <v>qretx</v>
          </cell>
          <cell r="N5" t="str">
            <v>age</v>
          </cell>
          <cell r="O5" t="str">
            <v>lx</v>
          </cell>
          <cell r="P5" t="str">
            <v>px</v>
          </cell>
          <cell r="Q5" t="str">
            <v>qtotalx</v>
          </cell>
          <cell r="R5" t="str">
            <v>qdeathx</v>
          </cell>
          <cell r="S5" t="str">
            <v>qocc_deathx</v>
          </cell>
          <cell r="T5" t="str">
            <v>qihx</v>
          </cell>
          <cell r="U5" t="str">
            <v>qocc_ihx</v>
          </cell>
          <cell r="V5" t="str">
            <v>qwithx</v>
          </cell>
          <cell r="W5" t="str">
            <v>qretx</v>
          </cell>
        </row>
        <row r="6">
          <cell r="B6">
            <v>0</v>
          </cell>
          <cell r="C6">
            <v>1</v>
          </cell>
          <cell r="D6">
            <v>0.99439599999999995</v>
          </cell>
          <cell r="E6">
            <v>5.6039999999999996E-3</v>
          </cell>
          <cell r="F6">
            <v>5.6039999999999996E-3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N6">
            <v>0</v>
          </cell>
          <cell r="O6">
            <v>1</v>
          </cell>
          <cell r="P6">
            <v>0.99576699999999996</v>
          </cell>
          <cell r="Q6">
            <v>4.2329999999999998E-3</v>
          </cell>
          <cell r="R6">
            <v>4.2329999999999998E-3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B7">
            <v>1</v>
          </cell>
          <cell r="C7">
            <v>0.99439599999999995</v>
          </cell>
          <cell r="D7">
            <v>0.99942399999999998</v>
          </cell>
          <cell r="E7">
            <v>5.7599999999999991E-4</v>
          </cell>
          <cell r="F7">
            <v>5.7599999999999991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N7">
            <v>1</v>
          </cell>
          <cell r="O7">
            <v>0.99576699999999996</v>
          </cell>
          <cell r="P7">
            <v>0.99951999999999996</v>
          </cell>
          <cell r="Q7">
            <v>4.8000000000000001E-4</v>
          </cell>
          <cell r="R7">
            <v>4.8000000000000001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B8">
            <v>2</v>
          </cell>
          <cell r="C8">
            <v>0.99382322790399991</v>
          </cell>
          <cell r="D8">
            <v>0.99972700000000003</v>
          </cell>
          <cell r="E8">
            <v>2.7299999999999997E-4</v>
          </cell>
          <cell r="F8">
            <v>2.7299999999999997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N8">
            <v>2</v>
          </cell>
          <cell r="O8">
            <v>0.99528903183999995</v>
          </cell>
          <cell r="P8">
            <v>0.99976900000000002</v>
          </cell>
          <cell r="Q8">
            <v>2.31E-4</v>
          </cell>
          <cell r="R8">
            <v>2.31E-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B9">
            <v>3</v>
          </cell>
          <cell r="C9">
            <v>0.9935519141627821</v>
          </cell>
          <cell r="D9">
            <v>0.99979300000000004</v>
          </cell>
          <cell r="E9">
            <v>2.0699999999999999E-4</v>
          </cell>
          <cell r="F9">
            <v>2.06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N9">
            <v>3</v>
          </cell>
          <cell r="O9">
            <v>0.99505912007364494</v>
          </cell>
          <cell r="P9">
            <v>0.99983500000000003</v>
          </cell>
          <cell r="Q9">
            <v>1.65E-4</v>
          </cell>
          <cell r="R9">
            <v>1.65E-4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>
            <v>4</v>
          </cell>
          <cell r="C10">
            <v>0.99334624891655043</v>
          </cell>
          <cell r="D10">
            <v>0.99979300000000004</v>
          </cell>
          <cell r="E10">
            <v>2.0699999999999999E-4</v>
          </cell>
          <cell r="F10">
            <v>2.0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4</v>
          </cell>
          <cell r="O10">
            <v>0.99489493531883277</v>
          </cell>
          <cell r="P10">
            <v>0.99984399999999996</v>
          </cell>
          <cell r="Q10">
            <v>1.5600000000000002E-4</v>
          </cell>
          <cell r="R10">
            <v>1.5600000000000002E-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>
            <v>5</v>
          </cell>
          <cell r="C11">
            <v>0.99314062624302479</v>
          </cell>
          <cell r="D11">
            <v>0.99979899999999999</v>
          </cell>
          <cell r="E11">
            <v>2.0100000000000001E-4</v>
          </cell>
          <cell r="F11">
            <v>2.0100000000000001E-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5</v>
          </cell>
          <cell r="O11">
            <v>0.99473973170892294</v>
          </cell>
          <cell r="P11">
            <v>0.999865</v>
          </cell>
          <cell r="Q11">
            <v>1.35E-4</v>
          </cell>
          <cell r="R11">
            <v>1.35E-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B12">
            <v>6</v>
          </cell>
          <cell r="C12">
            <v>0.99294100497714999</v>
          </cell>
          <cell r="D12">
            <v>0.99981100000000001</v>
          </cell>
          <cell r="E12">
            <v>1.8900000000000001E-4</v>
          </cell>
          <cell r="F12">
            <v>1.8900000000000001E-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N12">
            <v>6</v>
          </cell>
          <cell r="O12">
            <v>0.99460544184514221</v>
          </cell>
          <cell r="P12">
            <v>0.99987400000000004</v>
          </cell>
          <cell r="Q12">
            <v>1.2599999999999997E-4</v>
          </cell>
          <cell r="R12">
            <v>1.2599999999999997E-4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>
            <v>7</v>
          </cell>
          <cell r="C13">
            <v>0.99275333912720931</v>
          </cell>
          <cell r="D13">
            <v>0.99981699999999996</v>
          </cell>
          <cell r="E13">
            <v>1.8299999999999998E-4</v>
          </cell>
          <cell r="F13">
            <v>1.8299999999999998E-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7</v>
          </cell>
          <cell r="O13">
            <v>0.99448012155946974</v>
          </cell>
          <cell r="P13">
            <v>0.99988600000000005</v>
          </cell>
          <cell r="Q13">
            <v>1.1400000000000001E-4</v>
          </cell>
          <cell r="R13">
            <v>1.1400000000000001E-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>
            <v>8</v>
          </cell>
          <cell r="C14">
            <v>0.99257166526614904</v>
          </cell>
          <cell r="D14">
            <v>0.99982599999999999</v>
          </cell>
          <cell r="E14">
            <v>1.74E-4</v>
          </cell>
          <cell r="F14">
            <v>1.74E-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N14">
            <v>8</v>
          </cell>
          <cell r="O14">
            <v>0.99436675082561199</v>
          </cell>
          <cell r="P14">
            <v>0.99989799999999995</v>
          </cell>
          <cell r="Q14">
            <v>1.02E-4</v>
          </cell>
          <cell r="R14">
            <v>1.02E-4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9</v>
          </cell>
          <cell r="C15">
            <v>0.99239895779639276</v>
          </cell>
          <cell r="D15">
            <v>0.99983200000000005</v>
          </cell>
          <cell r="E15">
            <v>1.6800000000000002E-4</v>
          </cell>
          <cell r="F15">
            <v>1.6800000000000002E-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N15">
            <v>9</v>
          </cell>
          <cell r="O15">
            <v>0.99426532541702772</v>
          </cell>
          <cell r="P15">
            <v>0.99990400000000002</v>
          </cell>
          <cell r="Q15">
            <v>9.6000000000000002E-5</v>
          </cell>
          <cell r="R15">
            <v>9.6000000000000002E-5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10</v>
          </cell>
          <cell r="C16">
            <v>0.99223223477148303</v>
          </cell>
          <cell r="D16">
            <v>0.99983200000000005</v>
          </cell>
          <cell r="E16">
            <v>1.6800000000000002E-4</v>
          </cell>
          <cell r="F16">
            <v>1.6800000000000002E-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10</v>
          </cell>
          <cell r="O16">
            <v>0.99416987594578765</v>
          </cell>
          <cell r="P16">
            <v>0.99990699999999999</v>
          </cell>
          <cell r="Q16">
            <v>9.2999999999999997E-5</v>
          </cell>
          <cell r="R16">
            <v>9.2999999999999997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11</v>
          </cell>
          <cell r="C17">
            <v>0.9920655397560415</v>
          </cell>
          <cell r="D17">
            <v>0.99983500000000003</v>
          </cell>
          <cell r="E17">
            <v>1.65E-4</v>
          </cell>
          <cell r="F17">
            <v>1.65E-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11</v>
          </cell>
          <cell r="O17">
            <v>0.99407741814732464</v>
          </cell>
          <cell r="P17">
            <v>0.99990699999999999</v>
          </cell>
          <cell r="Q17">
            <v>9.2999999999999997E-5</v>
          </cell>
          <cell r="R17">
            <v>9.2999999999999997E-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12</v>
          </cell>
          <cell r="C18">
            <v>0.99190184894198175</v>
          </cell>
          <cell r="D18">
            <v>0.99982899999999997</v>
          </cell>
          <cell r="E18">
            <v>1.7099999999999998E-4</v>
          </cell>
          <cell r="F18">
            <v>1.7099999999999998E-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12</v>
          </cell>
          <cell r="O18">
            <v>0.99398496894743693</v>
          </cell>
          <cell r="P18">
            <v>0.99989799999999995</v>
          </cell>
          <cell r="Q18">
            <v>1.02E-4</v>
          </cell>
          <cell r="R18">
            <v>1.02E-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13</v>
          </cell>
          <cell r="C19">
            <v>0.99173223372581265</v>
          </cell>
          <cell r="D19">
            <v>0.99980500000000005</v>
          </cell>
          <cell r="E19">
            <v>1.95E-4</v>
          </cell>
          <cell r="F19">
            <v>1.95E-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N19">
            <v>13</v>
          </cell>
          <cell r="O19">
            <v>0.99388358248060427</v>
          </cell>
          <cell r="P19">
            <v>0.99988299999999997</v>
          </cell>
          <cell r="Q19">
            <v>1.17E-4</v>
          </cell>
          <cell r="R19">
            <v>1.17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14</v>
          </cell>
          <cell r="C20">
            <v>0.99153884594023622</v>
          </cell>
          <cell r="D20">
            <v>0.99975400000000003</v>
          </cell>
          <cell r="E20">
            <v>2.4599999999999996E-4</v>
          </cell>
          <cell r="F20">
            <v>2.4599999999999996E-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14</v>
          </cell>
          <cell r="O20">
            <v>0.99376729810145403</v>
          </cell>
          <cell r="P20">
            <v>0.99985900000000005</v>
          </cell>
          <cell r="Q20">
            <v>1.4099999999999998E-4</v>
          </cell>
          <cell r="R20">
            <v>1.4099999999999998E-4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15</v>
          </cell>
          <cell r="C21">
            <v>0.99129492738413494</v>
          </cell>
          <cell r="D21">
            <v>0.99965800000000005</v>
          </cell>
          <cell r="E21">
            <v>3.4199999999999996E-4</v>
          </cell>
          <cell r="F21">
            <v>3.4199999999999996E-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15</v>
          </cell>
          <cell r="O21">
            <v>0.99362717691242175</v>
          </cell>
          <cell r="P21">
            <v>0.99982300000000002</v>
          </cell>
          <cell r="Q21">
            <v>1.7699999999999997E-4</v>
          </cell>
          <cell r="R21">
            <v>1.7699999999999997E-4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6</v>
          </cell>
          <cell r="C22">
            <v>0.99095590451896964</v>
          </cell>
          <cell r="D22">
            <v>0.99953499999999995</v>
          </cell>
          <cell r="E22">
            <v>4.6499999999999997E-4</v>
          </cell>
          <cell r="F22">
            <v>4.6499999999999997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N22">
            <v>16</v>
          </cell>
          <cell r="O22">
            <v>0.99345130490210831</v>
          </cell>
          <cell r="P22">
            <v>0.99978699999999998</v>
          </cell>
          <cell r="Q22">
            <v>2.1299999999999997E-4</v>
          </cell>
          <cell r="R22">
            <v>2.1299999999999997E-4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7</v>
          </cell>
          <cell r="C23">
            <v>0.99049511002336832</v>
          </cell>
          <cell r="D23">
            <v>0.99857600000000002</v>
          </cell>
          <cell r="E23">
            <v>1.4239999999999999E-3</v>
          </cell>
          <cell r="F23">
            <v>5.9099999999999995E-4</v>
          </cell>
          <cell r="G23">
            <v>0</v>
          </cell>
          <cell r="H23">
            <v>8.3299999999999997E-4</v>
          </cell>
          <cell r="I23">
            <v>0</v>
          </cell>
          <cell r="J23">
            <v>0</v>
          </cell>
          <cell r="K23">
            <v>0</v>
          </cell>
          <cell r="N23">
            <v>17</v>
          </cell>
          <cell r="O23">
            <v>0.99323969977416415</v>
          </cell>
          <cell r="P23">
            <v>0.99929599999999996</v>
          </cell>
          <cell r="Q23">
            <v>7.0399999999999998E-4</v>
          </cell>
          <cell r="R23">
            <v>2.4899999999999998E-4</v>
          </cell>
          <cell r="S23">
            <v>0</v>
          </cell>
          <cell r="T23">
            <v>4.5499999999999995E-4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8</v>
          </cell>
          <cell r="C24">
            <v>0.98908464498669502</v>
          </cell>
          <cell r="D24">
            <v>0.99843420000000005</v>
          </cell>
          <cell r="E24">
            <v>1.5658E-3</v>
          </cell>
          <cell r="F24">
            <v>7.2300000000000001E-4</v>
          </cell>
          <cell r="G24">
            <v>0</v>
          </cell>
          <cell r="H24">
            <v>8.4279999999999999E-4</v>
          </cell>
          <cell r="I24">
            <v>0</v>
          </cell>
          <cell r="J24">
            <v>0</v>
          </cell>
          <cell r="K24">
            <v>0</v>
          </cell>
          <cell r="N24">
            <v>18</v>
          </cell>
          <cell r="O24">
            <v>0.99254045902552313</v>
          </cell>
          <cell r="P24">
            <v>0.9992337</v>
          </cell>
          <cell r="Q24">
            <v>7.6629999999999992E-4</v>
          </cell>
          <cell r="R24">
            <v>2.7E-4</v>
          </cell>
          <cell r="S24">
            <v>0</v>
          </cell>
          <cell r="T24">
            <v>4.9629999999999997E-4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9</v>
          </cell>
          <cell r="C25">
            <v>0.98753593624957492</v>
          </cell>
          <cell r="D25">
            <v>0.99829780000000001</v>
          </cell>
          <cell r="E25">
            <v>1.7022000000000001E-3</v>
          </cell>
          <cell r="F25">
            <v>8.5799999999999993E-4</v>
          </cell>
          <cell r="G25">
            <v>0</v>
          </cell>
          <cell r="H25">
            <v>8.4420000000000003E-4</v>
          </cell>
          <cell r="I25">
            <v>0</v>
          </cell>
          <cell r="J25">
            <v>0</v>
          </cell>
          <cell r="K25">
            <v>0</v>
          </cell>
          <cell r="N25">
            <v>19</v>
          </cell>
          <cell r="O25">
            <v>0.99177987527177192</v>
          </cell>
          <cell r="P25">
            <v>0.99919170000000002</v>
          </cell>
          <cell r="Q25">
            <v>8.0829999999999986E-4</v>
          </cell>
          <cell r="R25">
            <v>2.9099999999999997E-4</v>
          </cell>
          <cell r="S25">
            <v>0</v>
          </cell>
          <cell r="T25">
            <v>5.1729999999999994E-4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20</v>
          </cell>
          <cell r="C26">
            <v>0.98585495257889089</v>
          </cell>
          <cell r="D26">
            <v>0.86813739999999995</v>
          </cell>
          <cell r="E26">
            <v>0.1318626</v>
          </cell>
          <cell r="F26">
            <v>9.9599999999999992E-4</v>
          </cell>
          <cell r="G26">
            <v>0</v>
          </cell>
          <cell r="H26">
            <v>8.6659999999999992E-4</v>
          </cell>
          <cell r="I26">
            <v>0</v>
          </cell>
          <cell r="J26">
            <v>0.13</v>
          </cell>
          <cell r="K26">
            <v>0</v>
          </cell>
          <cell r="N26">
            <v>20</v>
          </cell>
          <cell r="O26">
            <v>0.99097821959858978</v>
          </cell>
          <cell r="P26">
            <v>0.86917800000000001</v>
          </cell>
          <cell r="Q26">
            <v>0.13082199999999999</v>
          </cell>
          <cell r="R26">
            <v>2.9700000000000001E-4</v>
          </cell>
          <cell r="S26">
            <v>0</v>
          </cell>
          <cell r="T26">
            <v>5.2499999999999997E-4</v>
          </cell>
          <cell r="U26">
            <v>0</v>
          </cell>
          <cell r="V26">
            <v>0.13</v>
          </cell>
          <cell r="W26">
            <v>0</v>
          </cell>
        </row>
        <row r="27">
          <cell r="B27">
            <v>21</v>
          </cell>
          <cell r="C27">
            <v>0.85585755530896157</v>
          </cell>
          <cell r="D27">
            <v>0.86800100000000002</v>
          </cell>
          <cell r="E27">
            <v>0.13199900000000001</v>
          </cell>
          <cell r="F27">
            <v>1.1100000000000001E-3</v>
          </cell>
          <cell r="G27">
            <v>0</v>
          </cell>
          <cell r="H27">
            <v>8.8900000000000003E-4</v>
          </cell>
          <cell r="I27">
            <v>0</v>
          </cell>
          <cell r="J27">
            <v>0.13</v>
          </cell>
          <cell r="K27">
            <v>0</v>
          </cell>
          <cell r="N27">
            <v>21</v>
          </cell>
          <cell r="O27">
            <v>0.86133646695426302</v>
          </cell>
          <cell r="P27">
            <v>0.86915830000000005</v>
          </cell>
          <cell r="Q27">
            <v>0.13084170000000001</v>
          </cell>
          <cell r="R27">
            <v>3.0900000000000003E-4</v>
          </cell>
          <cell r="S27">
            <v>0</v>
          </cell>
          <cell r="T27">
            <v>5.3269999999999988E-4</v>
          </cell>
          <cell r="U27">
            <v>0</v>
          </cell>
          <cell r="V27">
            <v>0.13</v>
          </cell>
          <cell r="W27">
            <v>0</v>
          </cell>
        </row>
        <row r="28">
          <cell r="B28">
            <v>22</v>
          </cell>
          <cell r="C28">
            <v>0.74288521386573392</v>
          </cell>
          <cell r="D28">
            <v>0.86788560000000003</v>
          </cell>
          <cell r="E28">
            <v>0.13211439999999999</v>
          </cell>
          <cell r="F28">
            <v>1.2029999999999999E-3</v>
          </cell>
          <cell r="G28">
            <v>0</v>
          </cell>
          <cell r="H28">
            <v>9.1139999999999993E-4</v>
          </cell>
          <cell r="I28">
            <v>0</v>
          </cell>
          <cell r="J28">
            <v>0.13</v>
          </cell>
          <cell r="K28">
            <v>0</v>
          </cell>
          <cell r="N28">
            <v>22</v>
          </cell>
          <cell r="O28">
            <v>0.74863773934597344</v>
          </cell>
          <cell r="P28">
            <v>0.86914460000000004</v>
          </cell>
          <cell r="Q28">
            <v>0.13085540000000001</v>
          </cell>
          <cell r="R28">
            <v>3.1500000000000001E-4</v>
          </cell>
          <cell r="S28">
            <v>0</v>
          </cell>
          <cell r="T28">
            <v>5.4040000000000002E-4</v>
          </cell>
          <cell r="U28">
            <v>0</v>
          </cell>
          <cell r="V28">
            <v>0.13</v>
          </cell>
          <cell r="W28">
            <v>0</v>
          </cell>
        </row>
        <row r="29">
          <cell r="B29">
            <v>23</v>
          </cell>
          <cell r="C29">
            <v>0.64473937956699079</v>
          </cell>
          <cell r="D29">
            <v>0.86778949999999999</v>
          </cell>
          <cell r="E29">
            <v>0.13221050000000001</v>
          </cell>
          <cell r="F29">
            <v>1.2689999999999999E-3</v>
          </cell>
          <cell r="G29">
            <v>0</v>
          </cell>
          <cell r="H29">
            <v>9.4149999999999995E-4</v>
          </cell>
          <cell r="I29">
            <v>0</v>
          </cell>
          <cell r="J29">
            <v>0.13</v>
          </cell>
          <cell r="K29">
            <v>0</v>
          </cell>
          <cell r="N29">
            <v>23</v>
          </cell>
          <cell r="O29">
            <v>0.65067444850876033</v>
          </cell>
          <cell r="P29">
            <v>0.86913059999999998</v>
          </cell>
          <cell r="Q29">
            <v>0.1308694</v>
          </cell>
          <cell r="R29">
            <v>3.1500000000000001E-4</v>
          </cell>
          <cell r="S29">
            <v>0</v>
          </cell>
          <cell r="T29">
            <v>5.5439999999999992E-4</v>
          </cell>
          <cell r="U29">
            <v>0</v>
          </cell>
          <cell r="V29">
            <v>0.13</v>
          </cell>
          <cell r="W29">
            <v>0</v>
          </cell>
        </row>
        <row r="30">
          <cell r="B30">
            <v>24</v>
          </cell>
          <cell r="C30">
            <v>0.55949806382474909</v>
          </cell>
          <cell r="D30">
            <v>0.8677087</v>
          </cell>
          <cell r="E30">
            <v>0.1322913</v>
          </cell>
          <cell r="F30">
            <v>1.305E-3</v>
          </cell>
          <cell r="G30">
            <v>0</v>
          </cell>
          <cell r="H30">
            <v>9.8630000000000007E-4</v>
          </cell>
          <cell r="I30">
            <v>0</v>
          </cell>
          <cell r="J30">
            <v>0.13</v>
          </cell>
          <cell r="K30">
            <v>0</v>
          </cell>
          <cell r="N30">
            <v>24</v>
          </cell>
          <cell r="O30">
            <v>0.56552107383708794</v>
          </cell>
          <cell r="P30">
            <v>0.86911990000000006</v>
          </cell>
          <cell r="Q30">
            <v>0.1308801</v>
          </cell>
          <cell r="R30">
            <v>3.1799999999999998E-4</v>
          </cell>
          <cell r="S30">
            <v>0</v>
          </cell>
          <cell r="T30">
            <v>5.6209999999999995E-4</v>
          </cell>
          <cell r="U30">
            <v>0</v>
          </cell>
          <cell r="V30">
            <v>0.13</v>
          </cell>
          <cell r="W30">
            <v>0</v>
          </cell>
        </row>
        <row r="31">
          <cell r="B31">
            <v>25</v>
          </cell>
          <cell r="C31">
            <v>0.48548133761389006</v>
          </cell>
          <cell r="D31">
            <v>0.93762990000000002</v>
          </cell>
          <cell r="E31">
            <v>6.2370099999999998E-2</v>
          </cell>
          <cell r="F31">
            <v>1.3320000000000001E-3</v>
          </cell>
          <cell r="G31">
            <v>0</v>
          </cell>
          <cell r="H31">
            <v>1.0380999999999999E-3</v>
          </cell>
          <cell r="I31">
            <v>0</v>
          </cell>
          <cell r="J31">
            <v>0.06</v>
          </cell>
          <cell r="K31">
            <v>0</v>
          </cell>
          <cell r="N31">
            <v>25</v>
          </cell>
          <cell r="O31">
            <v>0.49150561914118251</v>
          </cell>
          <cell r="P31">
            <v>0.93910020000000005</v>
          </cell>
          <cell r="Q31">
            <v>6.0899799999999997E-2</v>
          </cell>
          <cell r="R31">
            <v>3.3E-4</v>
          </cell>
          <cell r="S31">
            <v>0</v>
          </cell>
          <cell r="T31">
            <v>5.6979999999999997E-4</v>
          </cell>
          <cell r="U31">
            <v>0</v>
          </cell>
          <cell r="V31">
            <v>0.06</v>
          </cell>
          <cell r="W31">
            <v>0</v>
          </cell>
        </row>
        <row r="32">
          <cell r="B32">
            <v>26</v>
          </cell>
          <cell r="C32">
            <v>0.45520181803877796</v>
          </cell>
          <cell r="D32">
            <v>0.93759349999999997</v>
          </cell>
          <cell r="E32">
            <v>6.2406499999999997E-2</v>
          </cell>
          <cell r="F32">
            <v>1.353E-3</v>
          </cell>
          <cell r="G32">
            <v>0</v>
          </cell>
          <cell r="H32">
            <v>1.0535E-3</v>
          </cell>
          <cell r="I32">
            <v>0</v>
          </cell>
          <cell r="J32">
            <v>0.06</v>
          </cell>
          <cell r="K32">
            <v>0</v>
          </cell>
          <cell r="N32">
            <v>26</v>
          </cell>
          <cell r="O32">
            <v>0.46157302523660837</v>
          </cell>
          <cell r="P32">
            <v>0.93907150000000006</v>
          </cell>
          <cell r="Q32">
            <v>6.0928499999999997E-2</v>
          </cell>
          <cell r="R32">
            <v>3.5100000000000002E-4</v>
          </cell>
          <cell r="S32">
            <v>0</v>
          </cell>
          <cell r="T32">
            <v>5.775E-4</v>
          </cell>
          <cell r="U32">
            <v>0</v>
          </cell>
          <cell r="V32">
            <v>0.06</v>
          </cell>
          <cell r="W32">
            <v>0</v>
          </cell>
        </row>
        <row r="33">
          <cell r="B33">
            <v>27</v>
          </cell>
          <cell r="C33">
            <v>0.42679426578134094</v>
          </cell>
          <cell r="D33">
            <v>0.93751700000000004</v>
          </cell>
          <cell r="E33">
            <v>6.2482999999999997E-2</v>
          </cell>
          <cell r="F33">
            <v>1.3769999999999998E-3</v>
          </cell>
          <cell r="G33">
            <v>0</v>
          </cell>
          <cell r="H33">
            <v>1.106E-3</v>
          </cell>
          <cell r="I33">
            <v>0</v>
          </cell>
          <cell r="J33">
            <v>0.06</v>
          </cell>
          <cell r="K33">
            <v>0</v>
          </cell>
          <cell r="N33">
            <v>27</v>
          </cell>
          <cell r="O33">
            <v>0.43345007316847972</v>
          </cell>
          <cell r="P33">
            <v>0.93904279999999996</v>
          </cell>
          <cell r="Q33">
            <v>6.0957199999999996E-2</v>
          </cell>
          <cell r="R33">
            <v>3.7199999999999999E-4</v>
          </cell>
          <cell r="S33">
            <v>0</v>
          </cell>
          <cell r="T33">
            <v>5.8520000000000002E-4</v>
          </cell>
          <cell r="U33">
            <v>0</v>
          </cell>
          <cell r="V33">
            <v>0.06</v>
          </cell>
          <cell r="W33">
            <v>0</v>
          </cell>
        </row>
        <row r="34">
          <cell r="B34">
            <v>28</v>
          </cell>
          <cell r="C34">
            <v>0.40012687967252542</v>
          </cell>
          <cell r="D34">
            <v>0.93740749999999995</v>
          </cell>
          <cell r="E34">
            <v>6.2592499999999995E-2</v>
          </cell>
          <cell r="F34">
            <v>1.4340000000000002E-3</v>
          </cell>
          <cell r="G34">
            <v>0</v>
          </cell>
          <cell r="H34">
            <v>1.1585E-3</v>
          </cell>
          <cell r="I34">
            <v>0</v>
          </cell>
          <cell r="J34">
            <v>0.06</v>
          </cell>
          <cell r="K34">
            <v>0</v>
          </cell>
          <cell r="N34">
            <v>28</v>
          </cell>
          <cell r="O34">
            <v>0.40702817036833405</v>
          </cell>
          <cell r="P34">
            <v>0.93900910000000004</v>
          </cell>
          <cell r="Q34">
            <v>6.0990900000000001E-2</v>
          </cell>
          <cell r="R34">
            <v>3.8400000000000001E-4</v>
          </cell>
          <cell r="S34">
            <v>0</v>
          </cell>
          <cell r="T34">
            <v>6.0689999999999995E-4</v>
          </cell>
          <cell r="U34">
            <v>0</v>
          </cell>
          <cell r="V34">
            <v>0.06</v>
          </cell>
          <cell r="W34">
            <v>0</v>
          </cell>
        </row>
        <row r="35">
          <cell r="B35">
            <v>29</v>
          </cell>
          <cell r="C35">
            <v>0.37508193795662287</v>
          </cell>
          <cell r="D35">
            <v>0.93728100000000003</v>
          </cell>
          <cell r="E35">
            <v>6.2718999999999997E-2</v>
          </cell>
          <cell r="F35">
            <v>1.5149999999999999E-3</v>
          </cell>
          <cell r="G35">
            <v>0</v>
          </cell>
          <cell r="H35">
            <v>1.204E-3</v>
          </cell>
          <cell r="I35">
            <v>0</v>
          </cell>
          <cell r="J35">
            <v>0.06</v>
          </cell>
          <cell r="K35">
            <v>0</v>
          </cell>
          <cell r="N35">
            <v>29</v>
          </cell>
          <cell r="O35">
            <v>0.38220315593221604</v>
          </cell>
          <cell r="P35">
            <v>0.93897169999999996</v>
          </cell>
          <cell r="Q35">
            <v>6.1028300000000001E-2</v>
          </cell>
          <cell r="R35">
            <v>3.9899999999999999E-4</v>
          </cell>
          <cell r="S35">
            <v>0</v>
          </cell>
          <cell r="T35">
            <v>6.2929999999999995E-4</v>
          </cell>
          <cell r="U35">
            <v>0</v>
          </cell>
          <cell r="V35">
            <v>0.06</v>
          </cell>
          <cell r="W35">
            <v>0</v>
          </cell>
        </row>
        <row r="36">
          <cell r="B36">
            <v>30</v>
          </cell>
          <cell r="C36">
            <v>0.35155717388992147</v>
          </cell>
          <cell r="D36">
            <v>0.95715749999999999</v>
          </cell>
          <cell r="E36">
            <v>4.2842499999999999E-2</v>
          </cell>
          <cell r="F36">
            <v>1.5929999999999998E-3</v>
          </cell>
          <cell r="G36">
            <v>0</v>
          </cell>
          <cell r="H36">
            <v>1.2495E-3</v>
          </cell>
          <cell r="I36">
            <v>0</v>
          </cell>
          <cell r="J36">
            <v>0.04</v>
          </cell>
          <cell r="K36">
            <v>0</v>
          </cell>
          <cell r="N36">
            <v>30</v>
          </cell>
          <cell r="O36">
            <v>0.35887794707103798</v>
          </cell>
          <cell r="P36">
            <v>0.95890929999999996</v>
          </cell>
          <cell r="Q36">
            <v>4.1090700000000001E-2</v>
          </cell>
          <cell r="R36">
            <v>4.1100000000000002E-4</v>
          </cell>
          <cell r="S36">
            <v>0</v>
          </cell>
          <cell r="T36">
            <v>6.7969999999999999E-4</v>
          </cell>
          <cell r="U36">
            <v>0</v>
          </cell>
          <cell r="V36">
            <v>0.04</v>
          </cell>
          <cell r="W36">
            <v>0</v>
          </cell>
        </row>
        <row r="37">
          <cell r="B37">
            <v>31</v>
          </cell>
          <cell r="C37">
            <v>0.33649558566754251</v>
          </cell>
          <cell r="D37">
            <v>0.95705600000000002</v>
          </cell>
          <cell r="E37">
            <v>4.2944000000000003E-2</v>
          </cell>
          <cell r="F37">
            <v>1.6559999999999999E-3</v>
          </cell>
          <cell r="G37">
            <v>0</v>
          </cell>
          <cell r="H37">
            <v>1.2879999999999999E-3</v>
          </cell>
          <cell r="I37">
            <v>0</v>
          </cell>
          <cell r="J37">
            <v>0.04</v>
          </cell>
          <cell r="K37">
            <v>0</v>
          </cell>
          <cell r="N37">
            <v>31</v>
          </cell>
          <cell r="O37">
            <v>0.34413140101132605</v>
          </cell>
          <cell r="P37">
            <v>0.95886389999999999</v>
          </cell>
          <cell r="Q37">
            <v>4.1136100000000002E-2</v>
          </cell>
          <cell r="R37">
            <v>4.1999999999999996E-4</v>
          </cell>
          <cell r="S37">
            <v>0</v>
          </cell>
          <cell r="T37">
            <v>7.161E-4</v>
          </cell>
          <cell r="U37">
            <v>0</v>
          </cell>
          <cell r="V37">
            <v>0.04</v>
          </cell>
          <cell r="W37">
            <v>0</v>
          </cell>
        </row>
        <row r="38">
          <cell r="B38">
            <v>32</v>
          </cell>
          <cell r="C38">
            <v>0.32204511923663559</v>
          </cell>
          <cell r="D38">
            <v>0.95693910000000004</v>
          </cell>
          <cell r="E38">
            <v>4.3060899999999999E-2</v>
          </cell>
          <cell r="F38">
            <v>1.7190000000000003E-3</v>
          </cell>
          <cell r="G38">
            <v>0</v>
          </cell>
          <cell r="H38">
            <v>1.3419E-3</v>
          </cell>
          <cell r="I38">
            <v>0</v>
          </cell>
          <cell r="J38">
            <v>0.04</v>
          </cell>
          <cell r="K38">
            <v>0</v>
          </cell>
          <cell r="N38">
            <v>32</v>
          </cell>
          <cell r="O38">
            <v>0.32997517728618403</v>
          </cell>
          <cell r="P38">
            <v>0.95881749999999999</v>
          </cell>
          <cell r="Q38">
            <v>4.1182500000000004E-2</v>
          </cell>
          <cell r="R38">
            <v>4.4399999999999995E-4</v>
          </cell>
          <cell r="S38">
            <v>0</v>
          </cell>
          <cell r="T38">
            <v>7.384999999999999E-4</v>
          </cell>
          <cell r="U38">
            <v>0</v>
          </cell>
          <cell r="V38">
            <v>0.04</v>
          </cell>
          <cell r="W38">
            <v>0</v>
          </cell>
        </row>
        <row r="39">
          <cell r="B39">
            <v>33</v>
          </cell>
          <cell r="C39">
            <v>0.30817756656169876</v>
          </cell>
          <cell r="D39">
            <v>0.95681490000000002</v>
          </cell>
          <cell r="E39">
            <v>4.3185100000000004E-2</v>
          </cell>
          <cell r="F39">
            <v>1.797E-3</v>
          </cell>
          <cell r="G39">
            <v>0</v>
          </cell>
          <cell r="H39">
            <v>1.3881E-3</v>
          </cell>
          <cell r="I39">
            <v>0</v>
          </cell>
          <cell r="J39">
            <v>0.04</v>
          </cell>
          <cell r="K39">
            <v>0</v>
          </cell>
          <cell r="N39">
            <v>33</v>
          </cell>
          <cell r="O39">
            <v>0.31638597454759576</v>
          </cell>
          <cell r="P39">
            <v>0.95878180000000002</v>
          </cell>
          <cell r="Q39">
            <v>4.1218200000000003E-2</v>
          </cell>
          <cell r="R39">
            <v>4.6499999999999997E-4</v>
          </cell>
          <cell r="S39">
            <v>0</v>
          </cell>
          <cell r="T39">
            <v>7.5319999999999988E-4</v>
          </cell>
          <cell r="U39">
            <v>0</v>
          </cell>
          <cell r="V39">
            <v>0.04</v>
          </cell>
          <cell r="W39">
            <v>0</v>
          </cell>
        </row>
        <row r="40">
          <cell r="B40">
            <v>34</v>
          </cell>
          <cell r="C40">
            <v>0.29486888753197515</v>
          </cell>
          <cell r="D40">
            <v>0.95665330000000004</v>
          </cell>
          <cell r="E40">
            <v>4.3346700000000002E-2</v>
          </cell>
          <cell r="F40">
            <v>1.89E-3</v>
          </cell>
          <cell r="G40">
            <v>0</v>
          </cell>
          <cell r="H40">
            <v>1.4566999999999998E-3</v>
          </cell>
          <cell r="I40">
            <v>0</v>
          </cell>
          <cell r="J40">
            <v>0.04</v>
          </cell>
          <cell r="K40">
            <v>0</v>
          </cell>
          <cell r="N40">
            <v>34</v>
          </cell>
          <cell r="O40">
            <v>0.30334511417149806</v>
          </cell>
          <cell r="P40">
            <v>0.95871170000000006</v>
          </cell>
          <cell r="Q40">
            <v>4.12883E-2</v>
          </cell>
          <cell r="R40">
            <v>4.9799999999999996E-4</v>
          </cell>
          <cell r="S40">
            <v>0</v>
          </cell>
          <cell r="T40">
            <v>7.9029999999999997E-4</v>
          </cell>
          <cell r="U40">
            <v>0</v>
          </cell>
          <cell r="V40">
            <v>0.04</v>
          </cell>
          <cell r="W40">
            <v>0</v>
          </cell>
        </row>
        <row r="41">
          <cell r="B41">
            <v>35</v>
          </cell>
          <cell r="C41">
            <v>0.2820872943247929</v>
          </cell>
          <cell r="D41">
            <v>0.96648199999999995</v>
          </cell>
          <cell r="E41">
            <v>3.3517999999999999E-2</v>
          </cell>
          <cell r="F41">
            <v>1.9919999999999998E-3</v>
          </cell>
          <cell r="G41">
            <v>0</v>
          </cell>
          <cell r="H41">
            <v>1.526E-3</v>
          </cell>
          <cell r="I41">
            <v>0</v>
          </cell>
          <cell r="J41">
            <v>0.03</v>
          </cell>
          <cell r="K41">
            <v>0</v>
          </cell>
          <cell r="N41">
            <v>35</v>
          </cell>
          <cell r="O41">
            <v>0.29082051009405102</v>
          </cell>
          <cell r="P41">
            <v>0.96863359999999998</v>
          </cell>
          <cell r="Q41">
            <v>3.1366399999999996E-2</v>
          </cell>
          <cell r="R41">
            <v>5.2499999999999997E-4</v>
          </cell>
          <cell r="S41">
            <v>0</v>
          </cell>
          <cell r="T41">
            <v>8.4139999999999996E-4</v>
          </cell>
          <cell r="U41">
            <v>0</v>
          </cell>
          <cell r="V41">
            <v>0.03</v>
          </cell>
          <cell r="W41">
            <v>0</v>
          </cell>
        </row>
        <row r="42">
          <cell r="B42">
            <v>36</v>
          </cell>
          <cell r="C42">
            <v>0.27263229239361447</v>
          </cell>
          <cell r="D42">
            <v>0.96633009999999997</v>
          </cell>
          <cell r="E42">
            <v>3.3669899999999996E-2</v>
          </cell>
          <cell r="F42">
            <v>2.0969999999999999E-3</v>
          </cell>
          <cell r="G42">
            <v>0</v>
          </cell>
          <cell r="H42">
            <v>1.5728999999999999E-3</v>
          </cell>
          <cell r="I42">
            <v>0</v>
          </cell>
          <cell r="J42">
            <v>0.03</v>
          </cell>
          <cell r="K42">
            <v>0</v>
          </cell>
          <cell r="N42">
            <v>36</v>
          </cell>
          <cell r="O42">
            <v>0.28169851764623699</v>
          </cell>
          <cell r="P42">
            <v>0.96854949999999995</v>
          </cell>
          <cell r="Q42">
            <v>3.1450499999999999E-2</v>
          </cell>
          <cell r="R42">
            <v>5.5800000000000001E-4</v>
          </cell>
          <cell r="S42">
            <v>0</v>
          </cell>
          <cell r="T42">
            <v>8.9249999999999996E-4</v>
          </cell>
          <cell r="U42">
            <v>0</v>
          </cell>
          <cell r="V42">
            <v>0.03</v>
          </cell>
          <cell r="W42">
            <v>0</v>
          </cell>
        </row>
        <row r="43">
          <cell r="B43">
            <v>37</v>
          </cell>
          <cell r="C43">
            <v>0.26345279037195068</v>
          </cell>
          <cell r="D43">
            <v>0.96614409999999995</v>
          </cell>
          <cell r="E43">
            <v>3.3855900000000001E-2</v>
          </cell>
          <cell r="F43">
            <v>2.2200000000000002E-3</v>
          </cell>
          <cell r="G43">
            <v>0</v>
          </cell>
          <cell r="H43">
            <v>1.6359E-3</v>
          </cell>
          <cell r="I43">
            <v>0</v>
          </cell>
          <cell r="J43">
            <v>0.03</v>
          </cell>
          <cell r="K43">
            <v>0</v>
          </cell>
          <cell r="N43">
            <v>37</v>
          </cell>
          <cell r="O43">
            <v>0.27283895841700401</v>
          </cell>
          <cell r="P43">
            <v>0.96846869999999996</v>
          </cell>
          <cell r="Q43">
            <v>3.1531299999999998E-2</v>
          </cell>
          <cell r="R43">
            <v>5.9400000000000002E-4</v>
          </cell>
          <cell r="S43">
            <v>0</v>
          </cell>
          <cell r="T43">
            <v>9.3729999999999985E-4</v>
          </cell>
          <cell r="U43">
            <v>0</v>
          </cell>
          <cell r="V43">
            <v>0.03</v>
          </cell>
          <cell r="W43">
            <v>0</v>
          </cell>
        </row>
        <row r="44">
          <cell r="B44">
            <v>38</v>
          </cell>
          <cell r="C44">
            <v>0.25453335904639696</v>
          </cell>
          <cell r="D44">
            <v>0.96588700000000005</v>
          </cell>
          <cell r="E44">
            <v>3.4112999999999997E-2</v>
          </cell>
          <cell r="F44">
            <v>2.3700000000000001E-3</v>
          </cell>
          <cell r="G44">
            <v>0</v>
          </cell>
          <cell r="H44">
            <v>1.743E-3</v>
          </cell>
          <cell r="I44">
            <v>0</v>
          </cell>
          <cell r="J44">
            <v>0.03</v>
          </cell>
          <cell r="K44">
            <v>0</v>
          </cell>
          <cell r="N44">
            <v>38</v>
          </cell>
          <cell r="O44">
            <v>0.26423599136746989</v>
          </cell>
          <cell r="P44">
            <v>0.96838360000000001</v>
          </cell>
          <cell r="Q44">
            <v>3.1616399999999996E-2</v>
          </cell>
          <cell r="R44">
            <v>6.4199999999999999E-4</v>
          </cell>
          <cell r="S44">
            <v>0</v>
          </cell>
          <cell r="T44">
            <v>9.7439999999999994E-4</v>
          </cell>
          <cell r="U44">
            <v>0</v>
          </cell>
          <cell r="V44">
            <v>0.03</v>
          </cell>
          <cell r="W44">
            <v>0</v>
          </cell>
        </row>
        <row r="45">
          <cell r="B45">
            <v>39</v>
          </cell>
          <cell r="C45">
            <v>0.24585046256924722</v>
          </cell>
          <cell r="D45">
            <v>0.96563060000000001</v>
          </cell>
          <cell r="E45">
            <v>3.4369400000000001E-2</v>
          </cell>
          <cell r="F45">
            <v>2.5409999999999999E-3</v>
          </cell>
          <cell r="G45">
            <v>0</v>
          </cell>
          <cell r="H45">
            <v>1.8284E-3</v>
          </cell>
          <cell r="I45">
            <v>0</v>
          </cell>
          <cell r="J45">
            <v>0.03</v>
          </cell>
          <cell r="K45">
            <v>0</v>
          </cell>
          <cell r="N45">
            <v>39</v>
          </cell>
          <cell r="O45">
            <v>0.25588180056999943</v>
          </cell>
          <cell r="P45">
            <v>0.96827779999999997</v>
          </cell>
          <cell r="Q45">
            <v>3.1722199999999999E-2</v>
          </cell>
          <cell r="R45">
            <v>6.96E-4</v>
          </cell>
          <cell r="S45">
            <v>0</v>
          </cell>
          <cell r="T45">
            <v>1.0261999999999999E-3</v>
          </cell>
          <cell r="U45">
            <v>0</v>
          </cell>
          <cell r="V45">
            <v>0.03</v>
          </cell>
          <cell r="W45">
            <v>0</v>
          </cell>
        </row>
        <row r="46">
          <cell r="B46">
            <v>40</v>
          </cell>
          <cell r="C46">
            <v>0.23740072968101975</v>
          </cell>
          <cell r="D46">
            <v>0.96535539999999997</v>
          </cell>
          <cell r="E46">
            <v>3.4644599999999998E-2</v>
          </cell>
          <cell r="F46">
            <v>2.6999999999999997E-3</v>
          </cell>
          <cell r="G46">
            <v>0</v>
          </cell>
          <cell r="H46">
            <v>1.9445999999999999E-3</v>
          </cell>
          <cell r="I46">
            <v>0</v>
          </cell>
          <cell r="J46">
            <v>0.03</v>
          </cell>
          <cell r="K46">
            <v>0</v>
          </cell>
          <cell r="N46">
            <v>40</v>
          </cell>
          <cell r="O46">
            <v>0.24776466691595778</v>
          </cell>
          <cell r="P46">
            <v>0.96819699999999997</v>
          </cell>
          <cell r="Q46">
            <v>3.1802999999999998E-2</v>
          </cell>
          <cell r="R46">
            <v>7.5299999999999987E-4</v>
          </cell>
          <cell r="S46">
            <v>0</v>
          </cell>
          <cell r="T46">
            <v>1.0499999999999999E-3</v>
          </cell>
          <cell r="U46">
            <v>0</v>
          </cell>
          <cell r="V46">
            <v>0.03</v>
          </cell>
          <cell r="W46">
            <v>0</v>
          </cell>
        </row>
        <row r="47">
          <cell r="B47">
            <v>41</v>
          </cell>
          <cell r="C47">
            <v>0.22917607636151269</v>
          </cell>
          <cell r="D47">
            <v>0.96510019999999996</v>
          </cell>
          <cell r="E47">
            <v>3.4899799999999995E-2</v>
          </cell>
          <cell r="F47">
            <v>2.8529999999999996E-3</v>
          </cell>
          <cell r="G47">
            <v>0</v>
          </cell>
          <cell r="H47">
            <v>2.0467999999999997E-3</v>
          </cell>
          <cell r="I47">
            <v>0</v>
          </cell>
          <cell r="J47">
            <v>0.03</v>
          </cell>
          <cell r="K47">
            <v>0</v>
          </cell>
          <cell r="N47">
            <v>41</v>
          </cell>
          <cell r="O47">
            <v>0.23988500721402956</v>
          </cell>
          <cell r="P47">
            <v>0.96804009999999996</v>
          </cell>
          <cell r="Q47">
            <v>3.1959899999999999E-2</v>
          </cell>
          <cell r="R47">
            <v>8.0699999999999999E-4</v>
          </cell>
          <cell r="S47">
            <v>0</v>
          </cell>
          <cell r="T47">
            <v>1.1528999999999999E-3</v>
          </cell>
          <cell r="U47">
            <v>0</v>
          </cell>
          <cell r="V47">
            <v>0.03</v>
          </cell>
          <cell r="W47">
            <v>0</v>
          </cell>
        </row>
        <row r="48">
          <cell r="B48">
            <v>42</v>
          </cell>
          <cell r="C48">
            <v>0.22117787713171116</v>
          </cell>
          <cell r="D48">
            <v>0.96479919999999997</v>
          </cell>
          <cell r="E48">
            <v>3.5200799999999997E-2</v>
          </cell>
          <cell r="F48">
            <v>3.0210000000000002E-3</v>
          </cell>
          <cell r="G48">
            <v>0</v>
          </cell>
          <cell r="H48">
            <v>2.1798E-3</v>
          </cell>
          <cell r="I48">
            <v>0</v>
          </cell>
          <cell r="J48">
            <v>0.03</v>
          </cell>
          <cell r="K48">
            <v>0</v>
          </cell>
          <cell r="N48">
            <v>42</v>
          </cell>
          <cell r="O48">
            <v>0.23221830637196988</v>
          </cell>
          <cell r="P48">
            <v>0.96789820000000004</v>
          </cell>
          <cell r="Q48">
            <v>3.21018E-2</v>
          </cell>
          <cell r="R48">
            <v>8.6700000000000004E-4</v>
          </cell>
          <cell r="S48">
            <v>0</v>
          </cell>
          <cell r="T48">
            <v>1.2347999999999999E-3</v>
          </cell>
          <cell r="U48">
            <v>0</v>
          </cell>
          <cell r="V48">
            <v>0.03</v>
          </cell>
          <cell r="W48">
            <v>0</v>
          </cell>
        </row>
        <row r="49">
          <cell r="B49">
            <v>43</v>
          </cell>
          <cell r="C49">
            <v>0.21339223891437323</v>
          </cell>
          <cell r="D49">
            <v>0.9644083</v>
          </cell>
          <cell r="E49">
            <v>3.5591699999999997E-2</v>
          </cell>
          <cell r="F49">
            <v>3.2249999999999996E-3</v>
          </cell>
          <cell r="G49">
            <v>0</v>
          </cell>
          <cell r="H49">
            <v>2.3666999999999998E-3</v>
          </cell>
          <cell r="I49">
            <v>0</v>
          </cell>
          <cell r="J49">
            <v>0.03</v>
          </cell>
          <cell r="K49">
            <v>0</v>
          </cell>
          <cell r="N49">
            <v>43</v>
          </cell>
          <cell r="O49">
            <v>0.22476368074447819</v>
          </cell>
          <cell r="P49">
            <v>0.96765679999999998</v>
          </cell>
          <cell r="Q49">
            <v>3.2343200000000003E-2</v>
          </cell>
          <cell r="R49">
            <v>9.3899999999999995E-4</v>
          </cell>
          <cell r="S49">
            <v>0</v>
          </cell>
          <cell r="T49">
            <v>1.4042E-3</v>
          </cell>
          <cell r="U49">
            <v>0</v>
          </cell>
          <cell r="V49">
            <v>0.03</v>
          </cell>
          <cell r="W49">
            <v>0</v>
          </cell>
        </row>
        <row r="50">
          <cell r="B50">
            <v>44</v>
          </cell>
          <cell r="C50">
            <v>0.20579724636460453</v>
          </cell>
          <cell r="D50">
            <v>0.96389170000000002</v>
          </cell>
          <cell r="E50">
            <v>3.6108299999999996E-2</v>
          </cell>
          <cell r="F50">
            <v>3.4559999999999994E-3</v>
          </cell>
          <cell r="G50">
            <v>0</v>
          </cell>
          <cell r="H50">
            <v>2.6522999999999998E-3</v>
          </cell>
          <cell r="I50">
            <v>0</v>
          </cell>
          <cell r="J50">
            <v>0.03</v>
          </cell>
          <cell r="K50">
            <v>0</v>
          </cell>
          <cell r="N50">
            <v>44</v>
          </cell>
          <cell r="O50">
            <v>0.21749410406542338</v>
          </cell>
          <cell r="P50">
            <v>0.96745309999999995</v>
          </cell>
          <cell r="Q50">
            <v>3.2546899999999997E-2</v>
          </cell>
          <cell r="R50">
            <v>1.023E-3</v>
          </cell>
          <cell r="S50">
            <v>0</v>
          </cell>
          <cell r="T50">
            <v>1.5238999999999999E-3</v>
          </cell>
          <cell r="U50">
            <v>0</v>
          </cell>
          <cell r="V50">
            <v>0.03</v>
          </cell>
          <cell r="W50">
            <v>0</v>
          </cell>
        </row>
        <row r="51">
          <cell r="B51">
            <v>45</v>
          </cell>
          <cell r="C51">
            <v>0.19836625765369748</v>
          </cell>
          <cell r="D51">
            <v>0.96336259999999996</v>
          </cell>
          <cell r="E51">
            <v>3.6637400000000001E-2</v>
          </cell>
          <cell r="F51">
            <v>3.6960000000000001E-3</v>
          </cell>
          <cell r="G51">
            <v>0</v>
          </cell>
          <cell r="H51">
            <v>2.9413999999999998E-3</v>
          </cell>
          <cell r="I51">
            <v>0</v>
          </cell>
          <cell r="J51">
            <v>0.03</v>
          </cell>
          <cell r="K51">
            <v>0</v>
          </cell>
          <cell r="N51">
            <v>45</v>
          </cell>
          <cell r="O51">
            <v>0.21041534520981645</v>
          </cell>
          <cell r="P51">
            <v>0.95719330000000002</v>
          </cell>
          <cell r="Q51">
            <v>4.2806700000000003E-2</v>
          </cell>
          <cell r="R51">
            <v>1.119E-3</v>
          </cell>
          <cell r="S51">
            <v>0</v>
          </cell>
          <cell r="T51">
            <v>1.6876999999999999E-3</v>
          </cell>
          <cell r="U51">
            <v>0</v>
          </cell>
          <cell r="V51">
            <v>0.03</v>
          </cell>
          <cell r="W51">
            <v>0.01</v>
          </cell>
        </row>
        <row r="52">
          <cell r="B52">
            <v>46</v>
          </cell>
          <cell r="C52">
            <v>0.1910986337255359</v>
          </cell>
          <cell r="D52">
            <v>0.96268790000000004</v>
          </cell>
          <cell r="E52">
            <v>3.7312100000000001E-2</v>
          </cell>
          <cell r="F52">
            <v>3.9569999999999996E-3</v>
          </cell>
          <cell r="G52">
            <v>0</v>
          </cell>
          <cell r="H52">
            <v>3.3551000000000002E-3</v>
          </cell>
          <cell r="I52">
            <v>0</v>
          </cell>
          <cell r="J52">
            <v>0.03</v>
          </cell>
          <cell r="K52">
            <v>0</v>
          </cell>
          <cell r="N52">
            <v>46</v>
          </cell>
          <cell r="O52">
            <v>0.20140815865202341</v>
          </cell>
          <cell r="P52">
            <v>0.95691610000000005</v>
          </cell>
          <cell r="Q52">
            <v>4.3083900000000001E-2</v>
          </cell>
          <cell r="R52">
            <v>1.224E-3</v>
          </cell>
          <cell r="S52">
            <v>0</v>
          </cell>
          <cell r="T52">
            <v>1.8598999999999998E-3</v>
          </cell>
          <cell r="U52">
            <v>0</v>
          </cell>
          <cell r="V52">
            <v>0.03</v>
          </cell>
          <cell r="W52">
            <v>0.01</v>
          </cell>
        </row>
        <row r="53">
          <cell r="B53">
            <v>47</v>
          </cell>
          <cell r="C53">
            <v>0.18396834239410534</v>
          </cell>
          <cell r="D53">
            <v>0.9620322</v>
          </cell>
          <cell r="E53">
            <v>3.7967799999999996E-2</v>
          </cell>
          <cell r="F53">
            <v>4.2689999999999994E-3</v>
          </cell>
          <cell r="G53">
            <v>0</v>
          </cell>
          <cell r="H53">
            <v>3.6987999999999995E-3</v>
          </cell>
          <cell r="I53">
            <v>0</v>
          </cell>
          <cell r="J53">
            <v>0.03</v>
          </cell>
          <cell r="K53">
            <v>0</v>
          </cell>
          <cell r="N53">
            <v>47</v>
          </cell>
          <cell r="O53">
            <v>0.19273070968547551</v>
          </cell>
          <cell r="P53">
            <v>0.95664550000000004</v>
          </cell>
          <cell r="Q53">
            <v>4.3354499999999997E-2</v>
          </cell>
          <cell r="R53">
            <v>1.335E-3</v>
          </cell>
          <cell r="S53">
            <v>0</v>
          </cell>
          <cell r="T53">
            <v>2.0195E-3</v>
          </cell>
          <cell r="U53">
            <v>0</v>
          </cell>
          <cell r="V53">
            <v>0.03</v>
          </cell>
          <cell r="W53">
            <v>0.01</v>
          </cell>
        </row>
        <row r="54">
          <cell r="B54">
            <v>48</v>
          </cell>
          <cell r="C54">
            <v>0.17698346916375443</v>
          </cell>
          <cell r="D54">
            <v>0.96136909999999998</v>
          </cell>
          <cell r="E54">
            <v>3.8630899999999996E-2</v>
          </cell>
          <cell r="F54">
            <v>4.6289999999999994E-3</v>
          </cell>
          <cell r="G54">
            <v>0</v>
          </cell>
          <cell r="H54">
            <v>4.0019000000000001E-3</v>
          </cell>
          <cell r="I54">
            <v>0</v>
          </cell>
          <cell r="J54">
            <v>0.03</v>
          </cell>
          <cell r="K54">
            <v>0</v>
          </cell>
          <cell r="N54">
            <v>48</v>
          </cell>
          <cell r="O54">
            <v>0.18437496613241658</v>
          </cell>
          <cell r="P54">
            <v>0.95632810000000001</v>
          </cell>
          <cell r="Q54">
            <v>4.36719E-2</v>
          </cell>
          <cell r="R54">
            <v>1.4549999999999997E-3</v>
          </cell>
          <cell r="S54">
            <v>0</v>
          </cell>
          <cell r="T54">
            <v>2.2168999999999999E-3</v>
          </cell>
          <cell r="U54">
            <v>0</v>
          </cell>
          <cell r="V54">
            <v>0.03</v>
          </cell>
          <cell r="W54">
            <v>0.01</v>
          </cell>
        </row>
        <row r="55">
          <cell r="B55">
            <v>49</v>
          </cell>
          <cell r="C55">
            <v>0.17014643846483635</v>
          </cell>
          <cell r="D55">
            <v>0.96077069999999998</v>
          </cell>
          <cell r="E55">
            <v>3.9229299999999995E-2</v>
          </cell>
          <cell r="F55">
            <v>4.9739999999999993E-3</v>
          </cell>
          <cell r="G55">
            <v>0</v>
          </cell>
          <cell r="H55">
            <v>4.2553000000000001E-3</v>
          </cell>
          <cell r="I55">
            <v>0</v>
          </cell>
          <cell r="J55">
            <v>0.03</v>
          </cell>
          <cell r="K55">
            <v>0</v>
          </cell>
          <cell r="N55">
            <v>49</v>
          </cell>
          <cell r="O55">
            <v>0.17632296104897829</v>
          </cell>
          <cell r="P55">
            <v>0.95600600000000002</v>
          </cell>
          <cell r="Q55">
            <v>4.3993999999999998E-2</v>
          </cell>
          <cell r="R55">
            <v>1.5929999999999998E-3</v>
          </cell>
          <cell r="S55">
            <v>0</v>
          </cell>
          <cell r="T55">
            <v>2.4009999999999999E-3</v>
          </cell>
          <cell r="U55">
            <v>0</v>
          </cell>
          <cell r="V55">
            <v>0.03</v>
          </cell>
          <cell r="W55">
            <v>0.01</v>
          </cell>
        </row>
        <row r="56">
          <cell r="B56">
            <v>50</v>
          </cell>
          <cell r="C56">
            <v>0.16347171278636774</v>
          </cell>
          <cell r="D56">
            <v>0.9402026</v>
          </cell>
          <cell r="E56">
            <v>5.9797400000000001E-2</v>
          </cell>
          <cell r="F56">
            <v>5.2529999999999999E-3</v>
          </cell>
          <cell r="G56">
            <v>0</v>
          </cell>
          <cell r="H56">
            <v>4.5443999999999997E-3</v>
          </cell>
          <cell r="I56">
            <v>0</v>
          </cell>
          <cell r="J56">
            <v>0.02</v>
          </cell>
          <cell r="K56">
            <v>0.03</v>
          </cell>
          <cell r="N56">
            <v>50</v>
          </cell>
          <cell r="O56">
            <v>0.16856580870058954</v>
          </cell>
          <cell r="P56">
            <v>0.94556949999999995</v>
          </cell>
          <cell r="Q56">
            <v>5.44305E-2</v>
          </cell>
          <cell r="R56">
            <v>1.725E-3</v>
          </cell>
          <cell r="S56">
            <v>0</v>
          </cell>
          <cell r="T56">
            <v>2.7055E-3</v>
          </cell>
          <cell r="U56">
            <v>0</v>
          </cell>
          <cell r="V56">
            <v>0.02</v>
          </cell>
          <cell r="W56">
            <v>0.03</v>
          </cell>
        </row>
        <row r="57">
          <cell r="B57">
            <v>51</v>
          </cell>
          <cell r="C57">
            <v>0.1536965293881962</v>
          </cell>
          <cell r="D57">
            <v>0.939558</v>
          </cell>
          <cell r="E57">
            <v>6.0441999999999996E-2</v>
          </cell>
          <cell r="F57">
            <v>5.5559999999999993E-3</v>
          </cell>
          <cell r="G57">
            <v>0</v>
          </cell>
          <cell r="H57">
            <v>4.8859999999999997E-3</v>
          </cell>
          <cell r="I57">
            <v>0</v>
          </cell>
          <cell r="J57">
            <v>0.02</v>
          </cell>
          <cell r="K57">
            <v>0.03</v>
          </cell>
          <cell r="N57">
            <v>51</v>
          </cell>
          <cell r="O57">
            <v>0.15939068745011209</v>
          </cell>
          <cell r="P57">
            <v>0.94510539999999998</v>
          </cell>
          <cell r="Q57">
            <v>5.4894600000000002E-2</v>
          </cell>
          <cell r="R57">
            <v>1.851E-3</v>
          </cell>
          <cell r="S57">
            <v>0</v>
          </cell>
          <cell r="T57">
            <v>3.0436E-3</v>
          </cell>
          <cell r="U57">
            <v>0</v>
          </cell>
          <cell r="V57">
            <v>0.02</v>
          </cell>
          <cell r="W57">
            <v>0.03</v>
          </cell>
        </row>
        <row r="58">
          <cell r="B58">
            <v>52</v>
          </cell>
          <cell r="C58">
            <v>0.14440680375891485</v>
          </cell>
          <cell r="D58">
            <v>0.9388957</v>
          </cell>
          <cell r="E58">
            <v>6.11043E-2</v>
          </cell>
          <cell r="F58">
            <v>5.9249999999999997E-3</v>
          </cell>
          <cell r="G58">
            <v>0</v>
          </cell>
          <cell r="H58">
            <v>5.1792999999999995E-3</v>
          </cell>
          <cell r="I58">
            <v>0</v>
          </cell>
          <cell r="J58">
            <v>0.02</v>
          </cell>
          <cell r="K58">
            <v>0.03</v>
          </cell>
          <cell r="N58">
            <v>52</v>
          </cell>
          <cell r="O58">
            <v>0.15064099941881318</v>
          </cell>
          <cell r="P58">
            <v>0.94448659999999995</v>
          </cell>
          <cell r="Q58">
            <v>5.5513399999999997E-2</v>
          </cell>
          <cell r="R58">
            <v>1.9559999999999998E-3</v>
          </cell>
          <cell r="S58">
            <v>0</v>
          </cell>
          <cell r="T58">
            <v>3.5573999999999996E-3</v>
          </cell>
          <cell r="U58">
            <v>0</v>
          </cell>
          <cell r="V58">
            <v>0.02</v>
          </cell>
          <cell r="W58">
            <v>0.03</v>
          </cell>
        </row>
        <row r="59">
          <cell r="B59">
            <v>53</v>
          </cell>
          <cell r="C59">
            <v>0.13558292709998898</v>
          </cell>
          <cell r="D59">
            <v>0.93812209999999996</v>
          </cell>
          <cell r="E59">
            <v>6.18779E-2</v>
          </cell>
          <cell r="F59">
            <v>6.3359999999999996E-3</v>
          </cell>
          <cell r="G59">
            <v>0</v>
          </cell>
          <cell r="H59">
            <v>5.5418999999999998E-3</v>
          </cell>
          <cell r="I59">
            <v>0</v>
          </cell>
          <cell r="J59">
            <v>0.02</v>
          </cell>
          <cell r="K59">
            <v>0.03</v>
          </cell>
          <cell r="N59">
            <v>53</v>
          </cell>
          <cell r="O59">
            <v>0.14227840536167682</v>
          </cell>
          <cell r="P59">
            <v>0.94397719999999996</v>
          </cell>
          <cell r="Q59">
            <v>5.6022799999999998E-2</v>
          </cell>
          <cell r="R59">
            <v>2.0789999999999997E-3</v>
          </cell>
          <cell r="S59">
            <v>0</v>
          </cell>
          <cell r="T59">
            <v>3.9437999999999999E-3</v>
          </cell>
          <cell r="U59">
            <v>0</v>
          </cell>
          <cell r="V59">
            <v>0.02</v>
          </cell>
          <cell r="W59">
            <v>0.03</v>
          </cell>
        </row>
        <row r="60">
          <cell r="B60">
            <v>54</v>
          </cell>
          <cell r="C60">
            <v>0.12719334029518856</v>
          </cell>
          <cell r="D60">
            <v>0.937191</v>
          </cell>
          <cell r="E60">
            <v>6.2809000000000004E-2</v>
          </cell>
          <cell r="F60">
            <v>6.7679999999999997E-3</v>
          </cell>
          <cell r="G60">
            <v>0</v>
          </cell>
          <cell r="H60">
            <v>6.0410000000000004E-3</v>
          </cell>
          <cell r="I60">
            <v>0</v>
          </cell>
          <cell r="J60">
            <v>0.02</v>
          </cell>
          <cell r="K60">
            <v>0.03</v>
          </cell>
          <cell r="N60">
            <v>54</v>
          </cell>
          <cell r="O60">
            <v>0.13430757071378066</v>
          </cell>
          <cell r="P60">
            <v>0.9433319</v>
          </cell>
          <cell r="Q60">
            <v>5.6668099999999999E-2</v>
          </cell>
          <cell r="R60">
            <v>2.2559999999999998E-3</v>
          </cell>
          <cell r="S60">
            <v>0</v>
          </cell>
          <cell r="T60">
            <v>4.4120999999999995E-3</v>
          </cell>
          <cell r="U60">
            <v>0</v>
          </cell>
          <cell r="V60">
            <v>0.02</v>
          </cell>
          <cell r="W60">
            <v>0.03</v>
          </cell>
        </row>
        <row r="61">
          <cell r="B61">
            <v>55</v>
          </cell>
          <cell r="C61">
            <v>0.11920445378458806</v>
          </cell>
          <cell r="D61">
            <v>0.91619419999999996</v>
          </cell>
          <cell r="E61">
            <v>8.38058E-2</v>
          </cell>
          <cell r="F61">
            <v>7.2299999999999994E-3</v>
          </cell>
          <cell r="G61">
            <v>0</v>
          </cell>
          <cell r="H61">
            <v>6.5757999999999997E-3</v>
          </cell>
          <cell r="I61">
            <v>0</v>
          </cell>
          <cell r="J61">
            <v>0.02</v>
          </cell>
          <cell r="K61">
            <v>0.05</v>
          </cell>
          <cell r="N61">
            <v>55</v>
          </cell>
          <cell r="O61">
            <v>0.12669661586581507</v>
          </cell>
          <cell r="P61">
            <v>0.6725238</v>
          </cell>
          <cell r="Q61">
            <v>0.3274762</v>
          </cell>
          <cell r="R61">
            <v>2.4809999999999997E-3</v>
          </cell>
          <cell r="S61">
            <v>0</v>
          </cell>
          <cell r="T61">
            <v>4.9952E-3</v>
          </cell>
          <cell r="U61">
            <v>0</v>
          </cell>
          <cell r="V61">
            <v>0.02</v>
          </cell>
          <cell r="W61">
            <v>0.3</v>
          </cell>
        </row>
        <row r="62">
          <cell r="B62">
            <v>56</v>
          </cell>
          <cell r="C62">
            <v>0.10921442917160763</v>
          </cell>
          <cell r="D62">
            <v>0.91524059999999996</v>
          </cell>
          <cell r="E62">
            <v>8.4759399999999999E-2</v>
          </cell>
          <cell r="F62">
            <v>7.7159999999999998E-3</v>
          </cell>
          <cell r="G62">
            <v>0</v>
          </cell>
          <cell r="H62">
            <v>7.0433999999999991E-3</v>
          </cell>
          <cell r="I62">
            <v>0</v>
          </cell>
          <cell r="J62">
            <v>0.02</v>
          </cell>
          <cell r="K62">
            <v>0.05</v>
          </cell>
          <cell r="N62">
            <v>56</v>
          </cell>
          <cell r="O62">
            <v>8.5206489549218237E-2</v>
          </cell>
          <cell r="P62">
            <v>0.77164500000000003</v>
          </cell>
          <cell r="Q62">
            <v>0.228355</v>
          </cell>
          <cell r="R62">
            <v>2.7269999999999998E-3</v>
          </cell>
          <cell r="S62">
            <v>0</v>
          </cell>
          <cell r="T62">
            <v>5.6280000000000002E-3</v>
          </cell>
          <cell r="U62">
            <v>0</v>
          </cell>
          <cell r="V62">
            <v>0.02</v>
          </cell>
          <cell r="W62">
            <v>0.2</v>
          </cell>
        </row>
        <row r="63">
          <cell r="B63">
            <v>57</v>
          </cell>
          <cell r="C63">
            <v>9.995747968367967E-2</v>
          </cell>
          <cell r="D63">
            <v>0.91409169999999995</v>
          </cell>
          <cell r="E63">
            <v>8.5908300000000007E-2</v>
          </cell>
          <cell r="F63">
            <v>8.2439999999999996E-3</v>
          </cell>
          <cell r="G63">
            <v>0</v>
          </cell>
          <cell r="H63">
            <v>7.6642999999999998E-3</v>
          </cell>
          <cell r="I63">
            <v>0</v>
          </cell>
          <cell r="J63">
            <v>0.02</v>
          </cell>
          <cell r="K63">
            <v>0.05</v>
          </cell>
          <cell r="N63">
            <v>57</v>
          </cell>
          <cell r="O63">
            <v>6.5749161628206515E-2</v>
          </cell>
          <cell r="P63">
            <v>0.77072379999999996</v>
          </cell>
          <cell r="Q63">
            <v>0.22927620000000001</v>
          </cell>
          <cell r="R63">
            <v>3.0000000000000001E-3</v>
          </cell>
          <cell r="S63">
            <v>0</v>
          </cell>
          <cell r="T63">
            <v>6.2762E-3</v>
          </cell>
          <cell r="U63">
            <v>0</v>
          </cell>
          <cell r="V63">
            <v>0.02</v>
          </cell>
          <cell r="W63">
            <v>0.2</v>
          </cell>
        </row>
        <row r="64">
          <cell r="B64">
            <v>58</v>
          </cell>
          <cell r="C64">
            <v>9.1370302531770212E-2</v>
          </cell>
          <cell r="D64">
            <v>0.91282909999999995</v>
          </cell>
          <cell r="E64">
            <v>8.7170899999999996E-2</v>
          </cell>
          <cell r="F64">
            <v>8.8079999999999999E-3</v>
          </cell>
          <cell r="G64">
            <v>0</v>
          </cell>
          <cell r="H64">
            <v>8.3628999999999995E-3</v>
          </cell>
          <cell r="I64">
            <v>0</v>
          </cell>
          <cell r="J64">
            <v>0.02</v>
          </cell>
          <cell r="K64">
            <v>0.05</v>
          </cell>
          <cell r="N64">
            <v>58</v>
          </cell>
          <cell r="O64">
            <v>5.0674443696905512E-2</v>
          </cell>
          <cell r="P64">
            <v>0.76966939999999995</v>
          </cell>
          <cell r="Q64">
            <v>0.2303306</v>
          </cell>
          <cell r="R64">
            <v>3.297E-3</v>
          </cell>
          <cell r="S64">
            <v>0</v>
          </cell>
          <cell r="T64">
            <v>7.0335999999999992E-3</v>
          </cell>
          <cell r="U64">
            <v>0</v>
          </cell>
          <cell r="V64">
            <v>0.02</v>
          </cell>
          <cell r="W64">
            <v>0.2</v>
          </cell>
        </row>
        <row r="65">
          <cell r="B65">
            <v>59</v>
          </cell>
          <cell r="C65">
            <v>8.3405471026803513E-2</v>
          </cell>
          <cell r="D65">
            <v>0.911547</v>
          </cell>
          <cell r="E65">
            <v>8.8453000000000004E-2</v>
          </cell>
          <cell r="F65">
            <v>9.4019999999999989E-3</v>
          </cell>
          <cell r="G65">
            <v>0</v>
          </cell>
          <cell r="H65">
            <v>9.051E-3</v>
          </cell>
          <cell r="I65">
            <v>0</v>
          </cell>
          <cell r="J65">
            <v>0.02</v>
          </cell>
          <cell r="K65">
            <v>0.05</v>
          </cell>
          <cell r="N65">
            <v>59</v>
          </cell>
          <cell r="O65">
            <v>3.9002568675531042E-2</v>
          </cell>
          <cell r="P65">
            <v>0.7685881</v>
          </cell>
          <cell r="Q65">
            <v>0.2314119</v>
          </cell>
          <cell r="R65">
            <v>3.6299999999999995E-3</v>
          </cell>
          <cell r="S65">
            <v>0</v>
          </cell>
          <cell r="T65">
            <v>7.7818999999999996E-3</v>
          </cell>
          <cell r="U65">
            <v>0</v>
          </cell>
          <cell r="V65">
            <v>0.02</v>
          </cell>
          <cell r="W65">
            <v>0.2</v>
          </cell>
        </row>
        <row r="66">
          <cell r="B66">
            <v>60</v>
          </cell>
          <cell r="C66">
            <v>7.6028006898069656E-2</v>
          </cell>
          <cell r="D66">
            <v>0.46016279999999998</v>
          </cell>
          <cell r="E66">
            <v>0.53983720000000002</v>
          </cell>
          <cell r="F66">
            <v>1.0046999999999999E-2</v>
          </cell>
          <cell r="G66">
            <v>0</v>
          </cell>
          <cell r="H66">
            <v>9.7901999999999989E-3</v>
          </cell>
          <cell r="I66">
            <v>0</v>
          </cell>
          <cell r="J66">
            <v>0.02</v>
          </cell>
          <cell r="K66">
            <v>0.5</v>
          </cell>
          <cell r="N66">
            <v>60</v>
          </cell>
          <cell r="O66">
            <v>2.9976910153445922E-2</v>
          </cell>
          <cell r="P66">
            <v>0.76774600000000004</v>
          </cell>
          <cell r="Q66">
            <v>0.23225400000000002</v>
          </cell>
          <cell r="R66">
            <v>3.9870000000000001E-3</v>
          </cell>
          <cell r="S66">
            <v>0</v>
          </cell>
          <cell r="T66">
            <v>8.2669999999999983E-3</v>
          </cell>
          <cell r="U66">
            <v>0</v>
          </cell>
          <cell r="V66">
            <v>0.02</v>
          </cell>
          <cell r="W66">
            <v>0.2</v>
          </cell>
        </row>
        <row r="67">
          <cell r="B67">
            <v>61</v>
          </cell>
          <cell r="C67">
            <v>3.4985260532635044E-2</v>
          </cell>
          <cell r="D67">
            <v>0.75877479999999997</v>
          </cell>
          <cell r="E67">
            <v>0.24122520000000003</v>
          </cell>
          <cell r="F67">
            <v>1.0728E-2</v>
          </cell>
          <cell r="G67">
            <v>0</v>
          </cell>
          <cell r="H67">
            <v>1.04972E-2</v>
          </cell>
          <cell r="I67">
            <v>0</v>
          </cell>
          <cell r="J67">
            <v>0.02</v>
          </cell>
          <cell r="K67">
            <v>0.2</v>
          </cell>
          <cell r="N67">
            <v>61</v>
          </cell>
          <cell r="O67">
            <v>2.3014652862667493E-2</v>
          </cell>
          <cell r="P67">
            <v>0.76690349999999996</v>
          </cell>
          <cell r="Q67">
            <v>0.23309650000000001</v>
          </cell>
          <cell r="R67">
            <v>4.3920000000000001E-3</v>
          </cell>
          <cell r="S67">
            <v>0</v>
          </cell>
          <cell r="T67">
            <v>8.7044999999999987E-3</v>
          </cell>
          <cell r="U67">
            <v>0</v>
          </cell>
          <cell r="V67">
            <v>0.02</v>
          </cell>
          <cell r="W67">
            <v>0.2</v>
          </cell>
        </row>
        <row r="68">
          <cell r="B68">
            <v>62</v>
          </cell>
          <cell r="C68">
            <v>2.6545934063598047E-2</v>
          </cell>
          <cell r="D68">
            <v>0.75736349999999997</v>
          </cell>
          <cell r="E68">
            <v>0.2426365</v>
          </cell>
          <cell r="F68">
            <v>1.1453999999999999E-2</v>
          </cell>
          <cell r="G68">
            <v>0</v>
          </cell>
          <cell r="H68">
            <v>1.11825E-2</v>
          </cell>
          <cell r="I68">
            <v>0</v>
          </cell>
          <cell r="J68">
            <v>0.02</v>
          </cell>
          <cell r="K68">
            <v>0.2</v>
          </cell>
          <cell r="N68">
            <v>62</v>
          </cell>
          <cell r="O68">
            <v>1.765001783166472E-2</v>
          </cell>
          <cell r="P68">
            <v>0.76603010000000005</v>
          </cell>
          <cell r="Q68">
            <v>0.23396990000000001</v>
          </cell>
          <cell r="R68">
            <v>4.8300000000000001E-3</v>
          </cell>
          <cell r="S68">
            <v>0</v>
          </cell>
          <cell r="T68">
            <v>9.1398999999999994E-3</v>
          </cell>
          <cell r="U68">
            <v>0</v>
          </cell>
          <cell r="V68">
            <v>0.02</v>
          </cell>
          <cell r="W68">
            <v>0.2</v>
          </cell>
        </row>
        <row r="69">
          <cell r="B69">
            <v>63</v>
          </cell>
          <cell r="C69">
            <v>2.0104921533175838E-2</v>
          </cell>
          <cell r="D69">
            <v>0.75623649999999998</v>
          </cell>
          <cell r="E69">
            <v>0.24376350000000002</v>
          </cell>
          <cell r="F69">
            <v>1.2231000000000001E-2</v>
          </cell>
          <cell r="G69">
            <v>0</v>
          </cell>
          <cell r="H69">
            <v>1.1532499999999999E-2</v>
          </cell>
          <cell r="I69">
            <v>0</v>
          </cell>
          <cell r="J69">
            <v>0.02</v>
          </cell>
          <cell r="K69">
            <v>0.2</v>
          </cell>
          <cell r="N69">
            <v>63</v>
          </cell>
          <cell r="O69">
            <v>1.3520444924591909E-2</v>
          </cell>
          <cell r="P69">
            <v>0.76537929999999998</v>
          </cell>
          <cell r="Q69">
            <v>0.23462070000000002</v>
          </cell>
          <cell r="R69">
            <v>5.3099999999999996E-3</v>
          </cell>
          <cell r="S69">
            <v>0</v>
          </cell>
          <cell r="T69">
            <v>9.3106999999999999E-3</v>
          </cell>
          <cell r="U69">
            <v>0</v>
          </cell>
          <cell r="V69">
            <v>0.02</v>
          </cell>
          <cell r="W69">
            <v>0.2</v>
          </cell>
        </row>
        <row r="70">
          <cell r="B70">
            <v>64</v>
          </cell>
          <cell r="C70">
            <v>1.5204075493023529E-2</v>
          </cell>
          <cell r="D70">
            <v>0.75516059999999996</v>
          </cell>
          <cell r="E70">
            <v>0.24483940000000001</v>
          </cell>
          <cell r="F70">
            <v>1.3049999999999999E-2</v>
          </cell>
          <cell r="G70">
            <v>0</v>
          </cell>
          <cell r="H70">
            <v>1.1789399999999998E-2</v>
          </cell>
          <cell r="I70">
            <v>0</v>
          </cell>
          <cell r="J70">
            <v>0.02</v>
          </cell>
          <cell r="K70">
            <v>0.2</v>
          </cell>
          <cell r="N70">
            <v>64</v>
          </cell>
          <cell r="O70">
            <v>1.0348268672072709E-2</v>
          </cell>
          <cell r="P70">
            <v>0.76463060000000005</v>
          </cell>
          <cell r="Q70">
            <v>0.23536940000000001</v>
          </cell>
          <cell r="R70">
            <v>5.840999999999999E-3</v>
          </cell>
          <cell r="S70">
            <v>0</v>
          </cell>
          <cell r="T70">
            <v>9.5283999999999994E-3</v>
          </cell>
          <cell r="U70">
            <v>0</v>
          </cell>
          <cell r="V70">
            <v>0.02</v>
          </cell>
          <cell r="W70">
            <v>0.2</v>
          </cell>
        </row>
        <row r="71">
          <cell r="B71">
            <v>65</v>
          </cell>
          <cell r="C71">
            <v>1.1481518771756943E-2</v>
          </cell>
          <cell r="D71">
            <v>0</v>
          </cell>
          <cell r="E71">
            <v>1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</v>
          </cell>
          <cell r="N71">
            <v>65</v>
          </cell>
          <cell r="O71">
            <v>7.9126028836881586E-3</v>
          </cell>
          <cell r="P71">
            <v>0</v>
          </cell>
          <cell r="Q71">
            <v>1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1</v>
          </cell>
        </row>
        <row r="72">
          <cell r="B72">
            <v>66</v>
          </cell>
          <cell r="C72">
            <v>0</v>
          </cell>
          <cell r="D72">
            <v>0</v>
          </cell>
          <cell r="E72">
            <v>1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</v>
          </cell>
          <cell r="N72">
            <v>66</v>
          </cell>
          <cell r="O72">
            <v>0</v>
          </cell>
          <cell r="P72">
            <v>0</v>
          </cell>
          <cell r="Q72">
            <v>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</v>
          </cell>
        </row>
        <row r="73">
          <cell r="B73">
            <v>67</v>
          </cell>
          <cell r="C73">
            <v>0</v>
          </cell>
          <cell r="D73">
            <v>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</v>
          </cell>
          <cell r="N73">
            <v>67</v>
          </cell>
          <cell r="O73">
            <v>0</v>
          </cell>
          <cell r="P73">
            <v>0</v>
          </cell>
          <cell r="Q73">
            <v>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1</v>
          </cell>
        </row>
        <row r="74">
          <cell r="B74">
            <v>68</v>
          </cell>
          <cell r="C74">
            <v>0</v>
          </cell>
          <cell r="D74">
            <v>0</v>
          </cell>
          <cell r="E74">
            <v>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</v>
          </cell>
          <cell r="N74">
            <v>68</v>
          </cell>
          <cell r="O74">
            <v>0</v>
          </cell>
          <cell r="P74">
            <v>0</v>
          </cell>
          <cell r="Q74">
            <v>1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</v>
          </cell>
        </row>
        <row r="75">
          <cell r="B75">
            <v>69</v>
          </cell>
          <cell r="C75">
            <v>0</v>
          </cell>
          <cell r="D75">
            <v>0</v>
          </cell>
          <cell r="E75">
            <v>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</v>
          </cell>
          <cell r="N75">
            <v>69</v>
          </cell>
          <cell r="O75">
            <v>0</v>
          </cell>
          <cell r="P75">
            <v>0</v>
          </cell>
          <cell r="Q75">
            <v>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</v>
          </cell>
        </row>
        <row r="76">
          <cell r="B76">
            <v>70</v>
          </cell>
          <cell r="C76">
            <v>0</v>
          </cell>
          <cell r="D76">
            <v>0</v>
          </cell>
          <cell r="E76">
            <v>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</v>
          </cell>
          <cell r="N76">
            <v>7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1</v>
          </cell>
        </row>
        <row r="77">
          <cell r="B77">
            <v>71</v>
          </cell>
          <cell r="C77">
            <v>0</v>
          </cell>
          <cell r="D77">
            <v>0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</v>
          </cell>
          <cell r="N77">
            <v>71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1</v>
          </cell>
        </row>
        <row r="78">
          <cell r="B78">
            <v>72</v>
          </cell>
          <cell r="C78">
            <v>0</v>
          </cell>
          <cell r="D78">
            <v>0</v>
          </cell>
          <cell r="E78">
            <v>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</v>
          </cell>
          <cell r="N78">
            <v>72</v>
          </cell>
          <cell r="O78">
            <v>0</v>
          </cell>
          <cell r="P78">
            <v>0</v>
          </cell>
          <cell r="Q78">
            <v>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1</v>
          </cell>
        </row>
        <row r="79">
          <cell r="B79">
            <v>73</v>
          </cell>
          <cell r="C79">
            <v>0</v>
          </cell>
          <cell r="D79">
            <v>0</v>
          </cell>
          <cell r="E79">
            <v>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</v>
          </cell>
          <cell r="N79">
            <v>73</v>
          </cell>
          <cell r="O79">
            <v>0</v>
          </cell>
          <cell r="P79">
            <v>0</v>
          </cell>
          <cell r="Q79">
            <v>1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1</v>
          </cell>
        </row>
        <row r="80">
          <cell r="B80">
            <v>74</v>
          </cell>
          <cell r="C80">
            <v>0</v>
          </cell>
          <cell r="D80">
            <v>0</v>
          </cell>
          <cell r="E80">
            <v>1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</v>
          </cell>
          <cell r="N80">
            <v>74</v>
          </cell>
          <cell r="O80">
            <v>0</v>
          </cell>
          <cell r="P80">
            <v>0</v>
          </cell>
          <cell r="Q80">
            <v>1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1</v>
          </cell>
        </row>
        <row r="81">
          <cell r="B81">
            <v>75</v>
          </cell>
          <cell r="C81">
            <v>0</v>
          </cell>
          <cell r="D81">
            <v>0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</v>
          </cell>
          <cell r="N81">
            <v>75</v>
          </cell>
          <cell r="O81">
            <v>0</v>
          </cell>
          <cell r="P81">
            <v>0</v>
          </cell>
          <cell r="Q81">
            <v>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B82">
            <v>76</v>
          </cell>
          <cell r="C82">
            <v>0</v>
          </cell>
          <cell r="D82">
            <v>0</v>
          </cell>
          <cell r="E82">
            <v>1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</v>
          </cell>
          <cell r="N82">
            <v>76</v>
          </cell>
          <cell r="O82">
            <v>0</v>
          </cell>
          <cell r="P82">
            <v>0</v>
          </cell>
          <cell r="Q82">
            <v>1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1</v>
          </cell>
        </row>
        <row r="83">
          <cell r="B83">
            <v>77</v>
          </cell>
          <cell r="C83">
            <v>0</v>
          </cell>
          <cell r="D83">
            <v>0</v>
          </cell>
          <cell r="E83">
            <v>1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</v>
          </cell>
          <cell r="N83">
            <v>77</v>
          </cell>
          <cell r="O83">
            <v>0</v>
          </cell>
          <cell r="P83">
            <v>0</v>
          </cell>
          <cell r="Q83">
            <v>1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B84">
            <v>78</v>
          </cell>
          <cell r="C84">
            <v>0</v>
          </cell>
          <cell r="D84">
            <v>0</v>
          </cell>
          <cell r="E84">
            <v>1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</v>
          </cell>
          <cell r="N84">
            <v>78</v>
          </cell>
          <cell r="O84">
            <v>0</v>
          </cell>
          <cell r="P84">
            <v>0</v>
          </cell>
          <cell r="Q84">
            <v>1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</v>
          </cell>
        </row>
        <row r="85">
          <cell r="B85">
            <v>79</v>
          </cell>
          <cell r="C85">
            <v>0</v>
          </cell>
          <cell r="D85">
            <v>0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</v>
          </cell>
          <cell r="N85">
            <v>79</v>
          </cell>
          <cell r="O85">
            <v>0</v>
          </cell>
          <cell r="P85">
            <v>0</v>
          </cell>
          <cell r="Q85">
            <v>1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</v>
          </cell>
        </row>
        <row r="86">
          <cell r="B86">
            <v>80</v>
          </cell>
          <cell r="C86">
            <v>0</v>
          </cell>
          <cell r="D86">
            <v>0</v>
          </cell>
          <cell r="E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</v>
          </cell>
          <cell r="N86">
            <v>80</v>
          </cell>
          <cell r="O86">
            <v>0</v>
          </cell>
          <cell r="P86">
            <v>0</v>
          </cell>
          <cell r="Q86">
            <v>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1</v>
          </cell>
        </row>
        <row r="87">
          <cell r="B87">
            <v>81</v>
          </cell>
          <cell r="C87">
            <v>0</v>
          </cell>
          <cell r="D87">
            <v>0</v>
          </cell>
          <cell r="E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</v>
          </cell>
          <cell r="N87">
            <v>81</v>
          </cell>
          <cell r="O87">
            <v>0</v>
          </cell>
          <cell r="P87">
            <v>0</v>
          </cell>
          <cell r="Q87">
            <v>1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1</v>
          </cell>
        </row>
        <row r="88">
          <cell r="B88">
            <v>82</v>
          </cell>
          <cell r="C88">
            <v>0</v>
          </cell>
          <cell r="D88">
            <v>0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</v>
          </cell>
          <cell r="N88">
            <v>82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1</v>
          </cell>
        </row>
        <row r="89">
          <cell r="B89">
            <v>83</v>
          </cell>
          <cell r="C89">
            <v>0</v>
          </cell>
          <cell r="D89">
            <v>0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  <cell r="N89">
            <v>83</v>
          </cell>
          <cell r="O89">
            <v>0</v>
          </cell>
          <cell r="P89">
            <v>0</v>
          </cell>
          <cell r="Q89">
            <v>1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</v>
          </cell>
        </row>
        <row r="90">
          <cell r="B90">
            <v>84</v>
          </cell>
          <cell r="C90">
            <v>0</v>
          </cell>
          <cell r="D90">
            <v>0</v>
          </cell>
          <cell r="E90">
            <v>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</v>
          </cell>
          <cell r="N90">
            <v>84</v>
          </cell>
          <cell r="O90">
            <v>0</v>
          </cell>
          <cell r="P90">
            <v>0</v>
          </cell>
          <cell r="Q90">
            <v>1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1</v>
          </cell>
        </row>
        <row r="91">
          <cell r="B91">
            <v>85</v>
          </cell>
          <cell r="C91">
            <v>0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</v>
          </cell>
          <cell r="N91">
            <v>85</v>
          </cell>
          <cell r="O91">
            <v>0</v>
          </cell>
          <cell r="P91">
            <v>0</v>
          </cell>
          <cell r="Q91">
            <v>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1</v>
          </cell>
        </row>
        <row r="92">
          <cell r="B92">
            <v>86</v>
          </cell>
          <cell r="C92">
            <v>0</v>
          </cell>
          <cell r="D92">
            <v>0</v>
          </cell>
          <cell r="E92">
            <v>1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</v>
          </cell>
          <cell r="N92">
            <v>86</v>
          </cell>
          <cell r="O92">
            <v>0</v>
          </cell>
          <cell r="P92">
            <v>0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1</v>
          </cell>
        </row>
        <row r="93">
          <cell r="B93">
            <v>87</v>
          </cell>
          <cell r="C93">
            <v>0</v>
          </cell>
          <cell r="D93">
            <v>0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</v>
          </cell>
          <cell r="N93">
            <v>87</v>
          </cell>
          <cell r="O93">
            <v>0</v>
          </cell>
          <cell r="P93">
            <v>0</v>
          </cell>
          <cell r="Q93">
            <v>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</v>
          </cell>
        </row>
        <row r="94">
          <cell r="B94">
            <v>88</v>
          </cell>
          <cell r="C94">
            <v>0</v>
          </cell>
          <cell r="D94">
            <v>0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</v>
          </cell>
          <cell r="N94">
            <v>88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1</v>
          </cell>
        </row>
        <row r="95">
          <cell r="B95">
            <v>89</v>
          </cell>
          <cell r="C95">
            <v>0</v>
          </cell>
          <cell r="D95">
            <v>0</v>
          </cell>
          <cell r="E95">
            <v>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</v>
          </cell>
          <cell r="N95">
            <v>89</v>
          </cell>
          <cell r="O95">
            <v>0</v>
          </cell>
          <cell r="P95">
            <v>0</v>
          </cell>
          <cell r="Q95">
            <v>1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1</v>
          </cell>
        </row>
        <row r="96">
          <cell r="B96">
            <v>90</v>
          </cell>
          <cell r="C96">
            <v>0</v>
          </cell>
          <cell r="D96">
            <v>0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</v>
          </cell>
          <cell r="N96">
            <v>90</v>
          </cell>
          <cell r="O96">
            <v>0</v>
          </cell>
          <cell r="P96">
            <v>0</v>
          </cell>
          <cell r="Q96">
            <v>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</v>
          </cell>
        </row>
        <row r="97">
          <cell r="B97">
            <v>91</v>
          </cell>
          <cell r="C97">
            <v>0</v>
          </cell>
          <cell r="D97">
            <v>0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</v>
          </cell>
          <cell r="N97">
            <v>91</v>
          </cell>
          <cell r="O97">
            <v>0</v>
          </cell>
          <cell r="P97">
            <v>0</v>
          </cell>
          <cell r="Q97">
            <v>1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</v>
          </cell>
        </row>
        <row r="98">
          <cell r="B98">
            <v>92</v>
          </cell>
          <cell r="C98">
            <v>0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</v>
          </cell>
          <cell r="N98">
            <v>92</v>
          </cell>
          <cell r="O98">
            <v>0</v>
          </cell>
          <cell r="P98">
            <v>0</v>
          </cell>
          <cell r="Q98">
            <v>1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1</v>
          </cell>
        </row>
        <row r="99">
          <cell r="B99">
            <v>93</v>
          </cell>
          <cell r="C99">
            <v>0</v>
          </cell>
          <cell r="D99">
            <v>0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</v>
          </cell>
          <cell r="N99">
            <v>93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</v>
          </cell>
        </row>
        <row r="100">
          <cell r="B100">
            <v>94</v>
          </cell>
          <cell r="C100">
            <v>0</v>
          </cell>
          <cell r="D100">
            <v>0</v>
          </cell>
          <cell r="E100">
            <v>1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</v>
          </cell>
          <cell r="N100">
            <v>94</v>
          </cell>
          <cell r="O100">
            <v>0</v>
          </cell>
          <cell r="P100">
            <v>0</v>
          </cell>
          <cell r="Q100">
            <v>1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</v>
          </cell>
        </row>
        <row r="101">
          <cell r="B101">
            <v>95</v>
          </cell>
          <cell r="C101">
            <v>0</v>
          </cell>
          <cell r="D101">
            <v>0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</v>
          </cell>
          <cell r="N101">
            <v>95</v>
          </cell>
          <cell r="O101">
            <v>0</v>
          </cell>
          <cell r="P101">
            <v>0</v>
          </cell>
          <cell r="Q101">
            <v>1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</v>
          </cell>
        </row>
        <row r="102">
          <cell r="B102">
            <v>96</v>
          </cell>
          <cell r="C102">
            <v>0</v>
          </cell>
          <cell r="D102">
            <v>0</v>
          </cell>
          <cell r="E102">
            <v>1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</v>
          </cell>
          <cell r="N102">
            <v>96</v>
          </cell>
          <cell r="O102">
            <v>0</v>
          </cell>
          <cell r="P102">
            <v>0</v>
          </cell>
          <cell r="Q102">
            <v>1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</v>
          </cell>
        </row>
        <row r="103">
          <cell r="B103">
            <v>97</v>
          </cell>
          <cell r="C103">
            <v>0</v>
          </cell>
          <cell r="D103">
            <v>0</v>
          </cell>
          <cell r="E103">
            <v>1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1</v>
          </cell>
          <cell r="N103">
            <v>97</v>
          </cell>
          <cell r="O103">
            <v>0</v>
          </cell>
          <cell r="P103">
            <v>0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</v>
          </cell>
        </row>
        <row r="104">
          <cell r="B104">
            <v>98</v>
          </cell>
          <cell r="C104">
            <v>0</v>
          </cell>
          <cell r="D104">
            <v>0</v>
          </cell>
          <cell r="E104">
            <v>1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N104">
            <v>98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1</v>
          </cell>
        </row>
        <row r="105">
          <cell r="B105">
            <v>99</v>
          </cell>
          <cell r="C105">
            <v>0</v>
          </cell>
          <cell r="D105">
            <v>0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</v>
          </cell>
          <cell r="N105">
            <v>99</v>
          </cell>
          <cell r="O105">
            <v>0</v>
          </cell>
          <cell r="P105">
            <v>0</v>
          </cell>
          <cell r="Q105">
            <v>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1</v>
          </cell>
        </row>
        <row r="106">
          <cell r="B106">
            <v>100</v>
          </cell>
          <cell r="C106">
            <v>0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</v>
          </cell>
          <cell r="N106">
            <v>100</v>
          </cell>
          <cell r="O106">
            <v>0</v>
          </cell>
          <cell r="P106">
            <v>0</v>
          </cell>
          <cell r="Q106">
            <v>1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</v>
          </cell>
        </row>
      </sheetData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results_ABO"/>
      <sheetName val="model points &amp; calcs_deathLS"/>
      <sheetName val="PSC_Val"/>
      <sheetName val="ben_input_deathLS"/>
      <sheetName val="ben_input_deathLS_2009"/>
      <sheetName val="demographic assumptions input"/>
      <sheetName val="illustrative example"/>
      <sheetName val="Service table"/>
      <sheetName val="inv_comp"/>
    </sheetNames>
    <sheetDataSet>
      <sheetData sheetId="0"/>
      <sheetData sheetId="1">
        <row r="41">
          <cell r="B41" t="str">
            <v>ben_input_deathLS</v>
          </cell>
        </row>
      </sheetData>
      <sheetData sheetId="2" refreshError="1"/>
      <sheetData sheetId="3" refreshError="1"/>
      <sheetData sheetId="4" refreshError="1"/>
      <sheetData sheetId="5">
        <row r="3">
          <cell r="D3" t="str">
            <v>Coverage code</v>
          </cell>
          <cell r="E3" t="str">
            <v>Entity name (eng)</v>
          </cell>
          <cell r="F3" t="str">
            <v>Type of past service used</v>
          </cell>
          <cell r="G3" t="str">
            <v>Grade-1 Salary</v>
          </cell>
          <cell r="H3" t="str">
            <v>Average Salary of Entity</v>
          </cell>
          <cell r="I3" t="str">
            <v>If benefit payable above std ret age</v>
          </cell>
          <cell r="L3" t="str">
            <v>Type of Pension Benefit Formula</v>
          </cell>
          <cell r="M3" t="str">
            <v>Type of increase in base amount</v>
          </cell>
          <cell r="N3" t="str">
            <v>fixed_amt</v>
          </cell>
          <cell r="O3" t="str">
            <v>fixed_MIN</v>
          </cell>
          <cell r="P3" t="str">
            <v>fixed_MAX</v>
          </cell>
          <cell r="Q3" t="str">
            <v>PS_MIN</v>
          </cell>
          <cell r="R3">
            <v>0</v>
          </cell>
          <cell r="S3">
            <v>1</v>
          </cell>
          <cell r="T3">
            <v>2</v>
          </cell>
          <cell r="U3">
            <v>3</v>
          </cell>
          <cell r="V3">
            <v>4</v>
          </cell>
          <cell r="W3">
            <v>5</v>
          </cell>
          <cell r="X3">
            <v>6</v>
          </cell>
          <cell r="Y3">
            <v>7</v>
          </cell>
          <cell r="Z3">
            <v>8</v>
          </cell>
          <cell r="AA3">
            <v>9</v>
          </cell>
          <cell r="AB3">
            <v>10</v>
          </cell>
          <cell r="AC3">
            <v>11</v>
          </cell>
          <cell r="AD3">
            <v>12</v>
          </cell>
          <cell r="AE3">
            <v>13</v>
          </cell>
          <cell r="AF3">
            <v>14</v>
          </cell>
          <cell r="AG3">
            <v>15</v>
          </cell>
          <cell r="AH3">
            <v>16</v>
          </cell>
          <cell r="AI3">
            <v>17</v>
          </cell>
          <cell r="AJ3">
            <v>18</v>
          </cell>
          <cell r="AK3">
            <v>19</v>
          </cell>
          <cell r="AL3">
            <v>20</v>
          </cell>
          <cell r="AM3">
            <v>21</v>
          </cell>
          <cell r="AN3">
            <v>22</v>
          </cell>
          <cell r="AO3">
            <v>23</v>
          </cell>
          <cell r="AP3">
            <v>24</v>
          </cell>
          <cell r="AQ3">
            <v>25</v>
          </cell>
          <cell r="AR3">
            <v>26</v>
          </cell>
          <cell r="AS3">
            <v>27</v>
          </cell>
          <cell r="AT3">
            <v>28</v>
          </cell>
          <cell r="AU3">
            <v>29</v>
          </cell>
          <cell r="AV3">
            <v>30</v>
          </cell>
          <cell r="AW3">
            <v>31</v>
          </cell>
          <cell r="AX3">
            <v>32</v>
          </cell>
          <cell r="AY3">
            <v>33</v>
          </cell>
          <cell r="AZ3">
            <v>34</v>
          </cell>
          <cell r="BA3">
            <v>35</v>
          </cell>
          <cell r="BB3">
            <v>36</v>
          </cell>
          <cell r="BC3">
            <v>37</v>
          </cell>
          <cell r="BD3">
            <v>38</v>
          </cell>
          <cell r="BE3">
            <v>39</v>
          </cell>
          <cell r="BF3">
            <v>40</v>
          </cell>
          <cell r="BG3">
            <v>41</v>
          </cell>
          <cell r="BH3">
            <v>42</v>
          </cell>
          <cell r="BI3">
            <v>43</v>
          </cell>
          <cell r="BJ3">
            <v>44</v>
          </cell>
          <cell r="BK3">
            <v>45</v>
          </cell>
          <cell r="BL3">
            <v>46</v>
          </cell>
          <cell r="BM3">
            <v>47</v>
          </cell>
          <cell r="BN3">
            <v>48</v>
          </cell>
          <cell r="BO3">
            <v>49</v>
          </cell>
          <cell r="BP3">
            <v>50</v>
          </cell>
          <cell r="BQ3">
            <v>51</v>
          </cell>
          <cell r="BR3">
            <v>52</v>
          </cell>
          <cell r="BS3">
            <v>53</v>
          </cell>
          <cell r="BT3">
            <v>54</v>
          </cell>
          <cell r="BU3">
            <v>55</v>
          </cell>
          <cell r="BV3">
            <v>56</v>
          </cell>
          <cell r="BW3">
            <v>57</v>
          </cell>
          <cell r="BX3">
            <v>58</v>
          </cell>
          <cell r="BY3">
            <v>59</v>
          </cell>
          <cell r="BZ3">
            <v>60</v>
          </cell>
          <cell r="CA3">
            <v>61</v>
          </cell>
          <cell r="CB3">
            <v>62</v>
          </cell>
          <cell r="CC3">
            <v>63</v>
          </cell>
          <cell r="CD3">
            <v>64</v>
          </cell>
          <cell r="CE3">
            <v>65</v>
          </cell>
          <cell r="CF3">
            <v>66</v>
          </cell>
          <cell r="CG3">
            <v>67</v>
          </cell>
          <cell r="CH3">
            <v>68</v>
          </cell>
          <cell r="CI3">
            <v>69</v>
          </cell>
          <cell r="CJ3">
            <v>70</v>
          </cell>
          <cell r="CK3">
            <v>71</v>
          </cell>
          <cell r="CL3">
            <v>72</v>
          </cell>
          <cell r="CM3">
            <v>73</v>
          </cell>
          <cell r="CN3">
            <v>74</v>
          </cell>
          <cell r="CO3">
            <v>75</v>
          </cell>
          <cell r="CP3">
            <v>76</v>
          </cell>
          <cell r="CQ3">
            <v>77</v>
          </cell>
          <cell r="CR3">
            <v>78</v>
          </cell>
          <cell r="CS3">
            <v>79</v>
          </cell>
          <cell r="CT3">
            <v>80</v>
          </cell>
        </row>
        <row r="4">
          <cell r="D4" t="str">
            <v>02_DeathInService_6_1</v>
          </cell>
          <cell r="E4" t="str">
            <v>Атомэнергопроект</v>
          </cell>
          <cell r="F4">
            <v>1</v>
          </cell>
          <cell r="I4">
            <v>1</v>
          </cell>
          <cell r="L4">
            <v>6</v>
          </cell>
          <cell r="M4">
            <v>1</v>
          </cell>
          <cell r="N4">
            <v>16000</v>
          </cell>
          <cell r="O4">
            <v>16000</v>
          </cell>
          <cell r="P4">
            <v>16000</v>
          </cell>
          <cell r="Q4">
            <v>0</v>
          </cell>
          <cell r="R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  <cell r="AC4">
            <v>1</v>
          </cell>
          <cell r="AD4">
            <v>1</v>
          </cell>
          <cell r="AE4">
            <v>1</v>
          </cell>
          <cell r="AF4">
            <v>1</v>
          </cell>
          <cell r="AG4">
            <v>1</v>
          </cell>
          <cell r="AH4">
            <v>1</v>
          </cell>
          <cell r="AI4">
            <v>1</v>
          </cell>
          <cell r="AJ4">
            <v>1</v>
          </cell>
          <cell r="AK4">
            <v>1</v>
          </cell>
          <cell r="AL4">
            <v>1</v>
          </cell>
          <cell r="AM4">
            <v>1</v>
          </cell>
          <cell r="AN4">
            <v>1</v>
          </cell>
          <cell r="AO4">
            <v>1</v>
          </cell>
          <cell r="AP4">
            <v>1</v>
          </cell>
          <cell r="AQ4">
            <v>1</v>
          </cell>
          <cell r="AR4">
            <v>1</v>
          </cell>
          <cell r="AS4">
            <v>1</v>
          </cell>
          <cell r="AT4">
            <v>1</v>
          </cell>
          <cell r="AU4">
            <v>1</v>
          </cell>
          <cell r="AV4">
            <v>1</v>
          </cell>
          <cell r="AW4">
            <v>1</v>
          </cell>
          <cell r="AX4">
            <v>1</v>
          </cell>
          <cell r="AY4">
            <v>1</v>
          </cell>
          <cell r="AZ4">
            <v>1</v>
          </cell>
          <cell r="BA4">
            <v>1</v>
          </cell>
          <cell r="BB4">
            <v>1</v>
          </cell>
          <cell r="BC4">
            <v>1</v>
          </cell>
          <cell r="BD4">
            <v>1</v>
          </cell>
          <cell r="BE4">
            <v>1</v>
          </cell>
          <cell r="BF4">
            <v>1</v>
          </cell>
          <cell r="BG4">
            <v>1</v>
          </cell>
          <cell r="BH4">
            <v>1</v>
          </cell>
          <cell r="BI4">
            <v>1</v>
          </cell>
          <cell r="BJ4">
            <v>1</v>
          </cell>
          <cell r="BK4">
            <v>1</v>
          </cell>
          <cell r="BL4">
            <v>1</v>
          </cell>
          <cell r="BM4">
            <v>1</v>
          </cell>
          <cell r="BN4">
            <v>1</v>
          </cell>
          <cell r="BO4">
            <v>1</v>
          </cell>
          <cell r="BP4">
            <v>1</v>
          </cell>
          <cell r="BQ4">
            <v>1</v>
          </cell>
          <cell r="BR4">
            <v>1</v>
          </cell>
          <cell r="BS4">
            <v>1</v>
          </cell>
          <cell r="BT4">
            <v>1</v>
          </cell>
          <cell r="BU4">
            <v>1</v>
          </cell>
          <cell r="BV4">
            <v>1</v>
          </cell>
          <cell r="BW4">
            <v>1</v>
          </cell>
          <cell r="BX4">
            <v>1</v>
          </cell>
          <cell r="BY4">
            <v>1</v>
          </cell>
          <cell r="BZ4">
            <v>1</v>
          </cell>
          <cell r="CA4">
            <v>1</v>
          </cell>
          <cell r="CB4">
            <v>1</v>
          </cell>
          <cell r="CC4">
            <v>1</v>
          </cell>
          <cell r="CD4">
            <v>1</v>
          </cell>
          <cell r="CE4">
            <v>1</v>
          </cell>
          <cell r="CF4">
            <v>1</v>
          </cell>
          <cell r="CG4">
            <v>1</v>
          </cell>
          <cell r="CH4">
            <v>1</v>
          </cell>
          <cell r="CI4">
            <v>1</v>
          </cell>
          <cell r="CJ4">
            <v>1</v>
          </cell>
          <cell r="CK4">
            <v>1</v>
          </cell>
          <cell r="CL4">
            <v>1</v>
          </cell>
          <cell r="CM4">
            <v>1</v>
          </cell>
          <cell r="CN4">
            <v>1</v>
          </cell>
          <cell r="CO4">
            <v>1</v>
          </cell>
          <cell r="CP4">
            <v>1</v>
          </cell>
          <cell r="CQ4">
            <v>1</v>
          </cell>
          <cell r="CR4">
            <v>1</v>
          </cell>
          <cell r="CS4">
            <v>1</v>
          </cell>
          <cell r="CT4">
            <v>1</v>
          </cell>
        </row>
        <row r="5">
          <cell r="D5" t="str">
            <v>03_DeathInService_6_1</v>
          </cell>
          <cell r="E5" t="str">
            <v>Атомэнергоремонт</v>
          </cell>
          <cell r="F5">
            <v>1</v>
          </cell>
          <cell r="I5">
            <v>1</v>
          </cell>
          <cell r="L5">
            <v>6</v>
          </cell>
          <cell r="M5">
            <v>1</v>
          </cell>
          <cell r="N5">
            <v>15000</v>
          </cell>
          <cell r="O5">
            <v>15000</v>
          </cell>
          <cell r="P5">
            <v>15000</v>
          </cell>
          <cell r="Q5">
            <v>0</v>
          </cell>
          <cell r="R5">
            <v>1</v>
          </cell>
          <cell r="S5">
            <v>1</v>
          </cell>
          <cell r="T5">
            <v>1</v>
          </cell>
          <cell r="U5">
            <v>1</v>
          </cell>
          <cell r="V5">
            <v>1</v>
          </cell>
          <cell r="W5">
            <v>1</v>
          </cell>
          <cell r="X5">
            <v>1</v>
          </cell>
          <cell r="Y5">
            <v>1</v>
          </cell>
          <cell r="Z5">
            <v>1</v>
          </cell>
          <cell r="AA5">
            <v>1</v>
          </cell>
          <cell r="AB5">
            <v>1</v>
          </cell>
          <cell r="AC5">
            <v>1</v>
          </cell>
          <cell r="AD5">
            <v>1</v>
          </cell>
          <cell r="AE5">
            <v>1</v>
          </cell>
          <cell r="AF5">
            <v>1</v>
          </cell>
          <cell r="AG5">
            <v>1</v>
          </cell>
          <cell r="AH5">
            <v>1</v>
          </cell>
          <cell r="AI5">
            <v>1</v>
          </cell>
          <cell r="AJ5">
            <v>1</v>
          </cell>
          <cell r="AK5">
            <v>1</v>
          </cell>
          <cell r="AL5">
            <v>1</v>
          </cell>
          <cell r="AM5">
            <v>1</v>
          </cell>
          <cell r="AN5">
            <v>1</v>
          </cell>
          <cell r="AO5">
            <v>1</v>
          </cell>
          <cell r="AP5">
            <v>1</v>
          </cell>
          <cell r="AQ5">
            <v>1</v>
          </cell>
          <cell r="AR5">
            <v>1</v>
          </cell>
          <cell r="AS5">
            <v>1</v>
          </cell>
          <cell r="AT5">
            <v>1</v>
          </cell>
          <cell r="AU5">
            <v>1</v>
          </cell>
          <cell r="AV5">
            <v>1</v>
          </cell>
          <cell r="AW5">
            <v>1</v>
          </cell>
          <cell r="AX5">
            <v>1</v>
          </cell>
          <cell r="AY5">
            <v>1</v>
          </cell>
          <cell r="AZ5">
            <v>1</v>
          </cell>
          <cell r="BA5">
            <v>1</v>
          </cell>
          <cell r="BB5">
            <v>1</v>
          </cell>
          <cell r="BC5">
            <v>1</v>
          </cell>
          <cell r="BD5">
            <v>1</v>
          </cell>
          <cell r="BE5">
            <v>1</v>
          </cell>
          <cell r="BF5">
            <v>1</v>
          </cell>
          <cell r="BG5">
            <v>1</v>
          </cell>
          <cell r="BH5">
            <v>1</v>
          </cell>
          <cell r="BI5">
            <v>1</v>
          </cell>
          <cell r="BJ5">
            <v>1</v>
          </cell>
          <cell r="BK5">
            <v>1</v>
          </cell>
          <cell r="BL5">
            <v>1</v>
          </cell>
          <cell r="BM5">
            <v>1</v>
          </cell>
          <cell r="BN5">
            <v>1</v>
          </cell>
          <cell r="BO5">
            <v>1</v>
          </cell>
          <cell r="BP5">
            <v>1</v>
          </cell>
          <cell r="BQ5">
            <v>1</v>
          </cell>
          <cell r="BR5">
            <v>1</v>
          </cell>
          <cell r="BS5">
            <v>1</v>
          </cell>
          <cell r="BT5">
            <v>1</v>
          </cell>
          <cell r="BU5">
            <v>1</v>
          </cell>
          <cell r="BV5">
            <v>1</v>
          </cell>
          <cell r="BW5">
            <v>1</v>
          </cell>
          <cell r="BX5">
            <v>1</v>
          </cell>
          <cell r="BY5">
            <v>1</v>
          </cell>
          <cell r="BZ5">
            <v>1</v>
          </cell>
          <cell r="CA5">
            <v>1</v>
          </cell>
          <cell r="CB5">
            <v>1</v>
          </cell>
          <cell r="CC5">
            <v>1</v>
          </cell>
          <cell r="CD5">
            <v>1</v>
          </cell>
          <cell r="CE5">
            <v>1</v>
          </cell>
          <cell r="CF5">
            <v>1</v>
          </cell>
          <cell r="CG5">
            <v>1</v>
          </cell>
          <cell r="CH5">
            <v>1</v>
          </cell>
          <cell r="CI5">
            <v>1</v>
          </cell>
          <cell r="CJ5">
            <v>1</v>
          </cell>
          <cell r="CK5">
            <v>1</v>
          </cell>
          <cell r="CL5">
            <v>1</v>
          </cell>
          <cell r="CM5">
            <v>1</v>
          </cell>
          <cell r="CN5">
            <v>1</v>
          </cell>
          <cell r="CO5">
            <v>1</v>
          </cell>
          <cell r="CP5">
            <v>1</v>
          </cell>
          <cell r="CQ5">
            <v>1</v>
          </cell>
          <cell r="CR5">
            <v>1</v>
          </cell>
          <cell r="CS5">
            <v>1</v>
          </cell>
          <cell r="CT5">
            <v>1</v>
          </cell>
        </row>
        <row r="6">
          <cell r="D6" t="str">
            <v>07_DeathInService_6_1</v>
          </cell>
          <cell r="E6" t="str">
            <v>Спб Атомэнергопроект</v>
          </cell>
          <cell r="F6">
            <v>1</v>
          </cell>
          <cell r="I6">
            <v>1</v>
          </cell>
          <cell r="L6">
            <v>6</v>
          </cell>
          <cell r="M6">
            <v>1</v>
          </cell>
          <cell r="N6">
            <v>15000</v>
          </cell>
          <cell r="O6">
            <v>15000</v>
          </cell>
          <cell r="P6">
            <v>15000</v>
          </cell>
          <cell r="Q6">
            <v>0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</row>
        <row r="7">
          <cell r="D7" t="str">
            <v>08_DeathInService_6_1</v>
          </cell>
          <cell r="E7" t="str">
            <v>НИАЭП</v>
          </cell>
          <cell r="F7">
            <v>1</v>
          </cell>
          <cell r="I7">
            <v>1</v>
          </cell>
          <cell r="L7">
            <v>6</v>
          </cell>
          <cell r="M7">
            <v>1</v>
          </cell>
          <cell r="N7">
            <v>50000</v>
          </cell>
          <cell r="O7">
            <v>50000</v>
          </cell>
          <cell r="P7">
            <v>5000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1</v>
          </cell>
          <cell r="AW7">
            <v>1</v>
          </cell>
          <cell r="AX7">
            <v>1</v>
          </cell>
          <cell r="AY7">
            <v>1</v>
          </cell>
          <cell r="AZ7">
            <v>1</v>
          </cell>
          <cell r="BA7">
            <v>1</v>
          </cell>
          <cell r="BB7">
            <v>1</v>
          </cell>
          <cell r="BC7">
            <v>1</v>
          </cell>
          <cell r="BD7">
            <v>1</v>
          </cell>
          <cell r="BE7">
            <v>1</v>
          </cell>
          <cell r="BF7">
            <v>1</v>
          </cell>
          <cell r="BG7">
            <v>1</v>
          </cell>
          <cell r="BH7">
            <v>1</v>
          </cell>
          <cell r="BI7">
            <v>1</v>
          </cell>
          <cell r="BJ7">
            <v>1</v>
          </cell>
          <cell r="BK7">
            <v>1</v>
          </cell>
          <cell r="BL7">
            <v>1</v>
          </cell>
          <cell r="BM7">
            <v>1</v>
          </cell>
          <cell r="BN7">
            <v>1</v>
          </cell>
          <cell r="BO7">
            <v>1</v>
          </cell>
          <cell r="BP7">
            <v>1</v>
          </cell>
          <cell r="BQ7">
            <v>1</v>
          </cell>
          <cell r="BR7">
            <v>1</v>
          </cell>
          <cell r="BS7">
            <v>1</v>
          </cell>
          <cell r="BT7">
            <v>1</v>
          </cell>
          <cell r="BU7">
            <v>1</v>
          </cell>
          <cell r="BV7">
            <v>1</v>
          </cell>
          <cell r="BW7">
            <v>1</v>
          </cell>
          <cell r="BX7">
            <v>1</v>
          </cell>
          <cell r="BY7">
            <v>1</v>
          </cell>
          <cell r="BZ7">
            <v>1</v>
          </cell>
          <cell r="CA7">
            <v>1</v>
          </cell>
          <cell r="CB7">
            <v>1</v>
          </cell>
          <cell r="CC7">
            <v>1</v>
          </cell>
          <cell r="CD7">
            <v>1</v>
          </cell>
          <cell r="CE7">
            <v>1</v>
          </cell>
          <cell r="CF7">
            <v>1</v>
          </cell>
          <cell r="CG7">
            <v>1</v>
          </cell>
          <cell r="CH7">
            <v>1</v>
          </cell>
          <cell r="CI7">
            <v>1</v>
          </cell>
          <cell r="CJ7">
            <v>1</v>
          </cell>
          <cell r="CK7">
            <v>1</v>
          </cell>
          <cell r="CL7">
            <v>1</v>
          </cell>
          <cell r="CM7">
            <v>1</v>
          </cell>
          <cell r="CN7">
            <v>1</v>
          </cell>
          <cell r="CO7">
            <v>1</v>
          </cell>
          <cell r="CP7">
            <v>1</v>
          </cell>
          <cell r="CQ7">
            <v>1</v>
          </cell>
          <cell r="CR7">
            <v>1</v>
          </cell>
          <cell r="CS7">
            <v>1</v>
          </cell>
          <cell r="CT7">
            <v>1</v>
          </cell>
        </row>
        <row r="8">
          <cell r="D8" t="str">
            <v>09_DeathInService_6_1</v>
          </cell>
          <cell r="E8" t="str">
            <v>Атомтехэнерго</v>
          </cell>
          <cell r="F8">
            <v>1</v>
          </cell>
          <cell r="I8">
            <v>1</v>
          </cell>
          <cell r="L8">
            <v>6</v>
          </cell>
          <cell r="M8">
            <v>1</v>
          </cell>
          <cell r="N8">
            <v>50000</v>
          </cell>
          <cell r="O8">
            <v>50000</v>
          </cell>
          <cell r="P8">
            <v>50000</v>
          </cell>
          <cell r="Q8">
            <v>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  <cell r="AG8">
            <v>1</v>
          </cell>
          <cell r="AH8">
            <v>1</v>
          </cell>
          <cell r="AI8">
            <v>1</v>
          </cell>
          <cell r="AJ8">
            <v>1</v>
          </cell>
          <cell r="AK8">
            <v>1</v>
          </cell>
          <cell r="AL8">
            <v>1</v>
          </cell>
          <cell r="AM8">
            <v>1</v>
          </cell>
          <cell r="AN8">
            <v>1</v>
          </cell>
          <cell r="AO8">
            <v>1</v>
          </cell>
          <cell r="AP8">
            <v>1</v>
          </cell>
          <cell r="AQ8">
            <v>1</v>
          </cell>
          <cell r="AR8">
            <v>1</v>
          </cell>
          <cell r="AS8">
            <v>1</v>
          </cell>
          <cell r="AT8">
            <v>1</v>
          </cell>
          <cell r="AU8">
            <v>1</v>
          </cell>
          <cell r="AV8">
            <v>1</v>
          </cell>
          <cell r="AW8">
            <v>1</v>
          </cell>
          <cell r="AX8">
            <v>1</v>
          </cell>
          <cell r="AY8">
            <v>1</v>
          </cell>
          <cell r="AZ8">
            <v>1</v>
          </cell>
          <cell r="BA8">
            <v>1</v>
          </cell>
          <cell r="BB8">
            <v>1</v>
          </cell>
          <cell r="BC8">
            <v>1</v>
          </cell>
          <cell r="BD8">
            <v>1</v>
          </cell>
          <cell r="BE8">
            <v>1</v>
          </cell>
          <cell r="BF8">
            <v>1</v>
          </cell>
          <cell r="BG8">
            <v>1</v>
          </cell>
          <cell r="BH8">
            <v>1</v>
          </cell>
          <cell r="BI8">
            <v>1</v>
          </cell>
          <cell r="BJ8">
            <v>1</v>
          </cell>
          <cell r="BK8">
            <v>1</v>
          </cell>
          <cell r="BL8">
            <v>1</v>
          </cell>
          <cell r="BM8">
            <v>1</v>
          </cell>
          <cell r="BN8">
            <v>1</v>
          </cell>
          <cell r="BO8">
            <v>1</v>
          </cell>
          <cell r="BP8">
            <v>1</v>
          </cell>
          <cell r="BQ8">
            <v>1</v>
          </cell>
          <cell r="BR8">
            <v>1</v>
          </cell>
          <cell r="BS8">
            <v>1</v>
          </cell>
          <cell r="BT8">
            <v>1</v>
          </cell>
          <cell r="BU8">
            <v>1</v>
          </cell>
          <cell r="BV8">
            <v>1</v>
          </cell>
          <cell r="BW8">
            <v>1</v>
          </cell>
          <cell r="BX8">
            <v>1</v>
          </cell>
          <cell r="BY8">
            <v>1</v>
          </cell>
          <cell r="BZ8">
            <v>1</v>
          </cell>
          <cell r="CA8">
            <v>1</v>
          </cell>
          <cell r="CB8">
            <v>1</v>
          </cell>
          <cell r="CC8">
            <v>1</v>
          </cell>
          <cell r="CD8">
            <v>1</v>
          </cell>
          <cell r="CE8">
            <v>1</v>
          </cell>
          <cell r="CF8">
            <v>1</v>
          </cell>
          <cell r="CG8">
            <v>1</v>
          </cell>
          <cell r="CH8">
            <v>1</v>
          </cell>
          <cell r="CI8">
            <v>1</v>
          </cell>
          <cell r="CJ8">
            <v>1</v>
          </cell>
          <cell r="CK8">
            <v>1</v>
          </cell>
          <cell r="CL8">
            <v>1</v>
          </cell>
          <cell r="CM8">
            <v>1</v>
          </cell>
          <cell r="CN8">
            <v>1</v>
          </cell>
          <cell r="CO8">
            <v>1</v>
          </cell>
          <cell r="CP8">
            <v>1</v>
          </cell>
          <cell r="CQ8">
            <v>1</v>
          </cell>
          <cell r="CR8">
            <v>1</v>
          </cell>
          <cell r="CS8">
            <v>1</v>
          </cell>
          <cell r="CT8">
            <v>1</v>
          </cell>
        </row>
        <row r="9">
          <cell r="D9" t="str">
            <v>10_DeathInService_7_1</v>
          </cell>
          <cell r="E9" t="str">
            <v>ВНИИХТ</v>
          </cell>
          <cell r="F9">
            <v>1</v>
          </cell>
          <cell r="I9">
            <v>1</v>
          </cell>
          <cell r="L9">
            <v>7</v>
          </cell>
          <cell r="M9">
            <v>2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4</v>
          </cell>
          <cell r="S9">
            <v>4</v>
          </cell>
          <cell r="T9">
            <v>4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4</v>
          </cell>
          <cell r="AA9">
            <v>4</v>
          </cell>
          <cell r="AB9">
            <v>6</v>
          </cell>
          <cell r="AC9">
            <v>6</v>
          </cell>
          <cell r="AD9">
            <v>6</v>
          </cell>
          <cell r="AE9">
            <v>6</v>
          </cell>
          <cell r="AF9">
            <v>6</v>
          </cell>
          <cell r="AG9">
            <v>6</v>
          </cell>
          <cell r="AH9">
            <v>6</v>
          </cell>
          <cell r="AI9">
            <v>6</v>
          </cell>
          <cell r="AJ9">
            <v>6</v>
          </cell>
          <cell r="AK9">
            <v>6</v>
          </cell>
          <cell r="AL9">
            <v>6</v>
          </cell>
          <cell r="AM9">
            <v>6</v>
          </cell>
          <cell r="AN9">
            <v>6</v>
          </cell>
          <cell r="AO9">
            <v>6</v>
          </cell>
          <cell r="AP9">
            <v>6</v>
          </cell>
          <cell r="AQ9">
            <v>6</v>
          </cell>
          <cell r="AR9">
            <v>6</v>
          </cell>
          <cell r="AS9">
            <v>6</v>
          </cell>
          <cell r="AT9">
            <v>6</v>
          </cell>
          <cell r="AU9">
            <v>6</v>
          </cell>
          <cell r="AV9">
            <v>6</v>
          </cell>
          <cell r="AW9">
            <v>6</v>
          </cell>
          <cell r="AX9">
            <v>6</v>
          </cell>
          <cell r="AY9">
            <v>6</v>
          </cell>
          <cell r="AZ9">
            <v>6</v>
          </cell>
          <cell r="BA9">
            <v>6</v>
          </cell>
          <cell r="BB9">
            <v>6</v>
          </cell>
          <cell r="BC9">
            <v>6</v>
          </cell>
          <cell r="BD9">
            <v>6</v>
          </cell>
          <cell r="BE9">
            <v>6</v>
          </cell>
          <cell r="BF9">
            <v>6</v>
          </cell>
          <cell r="BG9">
            <v>6</v>
          </cell>
          <cell r="BH9">
            <v>6</v>
          </cell>
          <cell r="BI9">
            <v>6</v>
          </cell>
          <cell r="BJ9">
            <v>6</v>
          </cell>
          <cell r="BK9">
            <v>6</v>
          </cell>
          <cell r="BL9">
            <v>6</v>
          </cell>
          <cell r="BM9">
            <v>6</v>
          </cell>
          <cell r="BN9">
            <v>6</v>
          </cell>
          <cell r="BO9">
            <v>6</v>
          </cell>
          <cell r="BP9">
            <v>6</v>
          </cell>
          <cell r="BQ9">
            <v>6</v>
          </cell>
          <cell r="BR9">
            <v>6</v>
          </cell>
          <cell r="BS9">
            <v>6</v>
          </cell>
          <cell r="BT9">
            <v>6</v>
          </cell>
          <cell r="BU9">
            <v>6</v>
          </cell>
          <cell r="BV9">
            <v>6</v>
          </cell>
          <cell r="BW9">
            <v>6</v>
          </cell>
          <cell r="BX9">
            <v>6</v>
          </cell>
          <cell r="BY9">
            <v>6</v>
          </cell>
          <cell r="BZ9">
            <v>6</v>
          </cell>
          <cell r="CA9">
            <v>6</v>
          </cell>
          <cell r="CB9">
            <v>6</v>
          </cell>
          <cell r="CC9">
            <v>6</v>
          </cell>
          <cell r="CD9">
            <v>6</v>
          </cell>
          <cell r="CE9">
            <v>6</v>
          </cell>
          <cell r="CF9">
            <v>6</v>
          </cell>
          <cell r="CG9">
            <v>6</v>
          </cell>
          <cell r="CH9">
            <v>6</v>
          </cell>
          <cell r="CI9">
            <v>6</v>
          </cell>
          <cell r="CJ9">
            <v>6</v>
          </cell>
          <cell r="CK9">
            <v>6</v>
          </cell>
          <cell r="CL9">
            <v>6</v>
          </cell>
          <cell r="CM9">
            <v>6</v>
          </cell>
          <cell r="CN9">
            <v>6</v>
          </cell>
          <cell r="CO9">
            <v>6</v>
          </cell>
          <cell r="CP9">
            <v>6</v>
          </cell>
          <cell r="CQ9">
            <v>6</v>
          </cell>
          <cell r="CR9">
            <v>6</v>
          </cell>
          <cell r="CS9">
            <v>6</v>
          </cell>
          <cell r="CT9">
            <v>6</v>
          </cell>
        </row>
        <row r="10">
          <cell r="D10" t="str">
            <v>11_DeathInService_6_1</v>
          </cell>
          <cell r="E10" t="str">
            <v>ВНИПИЭТ</v>
          </cell>
          <cell r="F10">
            <v>1</v>
          </cell>
          <cell r="I10">
            <v>1</v>
          </cell>
          <cell r="L10">
            <v>6</v>
          </cell>
          <cell r="M10">
            <v>1</v>
          </cell>
          <cell r="N10">
            <v>20000</v>
          </cell>
          <cell r="O10">
            <v>20000</v>
          </cell>
          <cell r="P10">
            <v>20000</v>
          </cell>
          <cell r="Q10">
            <v>0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1</v>
          </cell>
          <cell r="W10">
            <v>1</v>
          </cell>
          <cell r="X10">
            <v>1</v>
          </cell>
          <cell r="Y10">
            <v>1</v>
          </cell>
          <cell r="Z10">
            <v>1</v>
          </cell>
          <cell r="AA10">
            <v>1</v>
          </cell>
          <cell r="AB10">
            <v>1</v>
          </cell>
          <cell r="AC10">
            <v>1</v>
          </cell>
          <cell r="AD10">
            <v>1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  <cell r="AS10">
            <v>1</v>
          </cell>
          <cell r="AT10">
            <v>1</v>
          </cell>
          <cell r="AU10">
            <v>1</v>
          </cell>
          <cell r="AV10">
            <v>1</v>
          </cell>
          <cell r="AW10">
            <v>1</v>
          </cell>
          <cell r="AX10">
            <v>1</v>
          </cell>
          <cell r="AY10">
            <v>1</v>
          </cell>
          <cell r="AZ10">
            <v>1</v>
          </cell>
          <cell r="BA10">
            <v>1</v>
          </cell>
          <cell r="BB10">
            <v>1</v>
          </cell>
          <cell r="BC10">
            <v>1</v>
          </cell>
          <cell r="BD10">
            <v>1</v>
          </cell>
          <cell r="BE10">
            <v>1</v>
          </cell>
          <cell r="BF10">
            <v>1</v>
          </cell>
          <cell r="BG10">
            <v>1</v>
          </cell>
          <cell r="BH10">
            <v>1</v>
          </cell>
          <cell r="BI10">
            <v>1</v>
          </cell>
          <cell r="BJ10">
            <v>1</v>
          </cell>
          <cell r="BK10">
            <v>1</v>
          </cell>
          <cell r="BL10">
            <v>1</v>
          </cell>
          <cell r="BM10">
            <v>1</v>
          </cell>
          <cell r="BN10">
            <v>1</v>
          </cell>
          <cell r="BO10">
            <v>1</v>
          </cell>
          <cell r="BP10">
            <v>1</v>
          </cell>
          <cell r="BQ10">
            <v>1</v>
          </cell>
          <cell r="BR10">
            <v>1</v>
          </cell>
          <cell r="BS10">
            <v>1</v>
          </cell>
          <cell r="BT10">
            <v>1</v>
          </cell>
          <cell r="BU10">
            <v>1</v>
          </cell>
          <cell r="BV10">
            <v>1</v>
          </cell>
          <cell r="BW10">
            <v>1</v>
          </cell>
          <cell r="BX10">
            <v>1</v>
          </cell>
          <cell r="BY10">
            <v>1</v>
          </cell>
          <cell r="BZ10">
            <v>1</v>
          </cell>
          <cell r="CA10">
            <v>1</v>
          </cell>
          <cell r="CB10">
            <v>1</v>
          </cell>
          <cell r="CC10">
            <v>1</v>
          </cell>
          <cell r="CD10">
            <v>1</v>
          </cell>
          <cell r="CE10">
            <v>1</v>
          </cell>
          <cell r="CF10">
            <v>1</v>
          </cell>
          <cell r="CG10">
            <v>1</v>
          </cell>
          <cell r="CH10">
            <v>1</v>
          </cell>
          <cell r="CI10">
            <v>1</v>
          </cell>
          <cell r="CJ10">
            <v>1</v>
          </cell>
          <cell r="CK10">
            <v>1</v>
          </cell>
          <cell r="CL10">
            <v>1</v>
          </cell>
          <cell r="CM10">
            <v>1</v>
          </cell>
          <cell r="CN10">
            <v>1</v>
          </cell>
          <cell r="CO10">
            <v>1</v>
          </cell>
          <cell r="CP10">
            <v>1</v>
          </cell>
          <cell r="CQ10">
            <v>1</v>
          </cell>
          <cell r="CR10">
            <v>1</v>
          </cell>
          <cell r="CS10">
            <v>1</v>
          </cell>
          <cell r="CT10">
            <v>1</v>
          </cell>
        </row>
        <row r="11">
          <cell r="D11" t="str">
            <v>12_DeathInService_6_1</v>
          </cell>
          <cell r="E11" t="str">
            <v>ВНИИНМ</v>
          </cell>
          <cell r="F11">
            <v>1</v>
          </cell>
          <cell r="I11">
            <v>1</v>
          </cell>
          <cell r="L11">
            <v>6</v>
          </cell>
          <cell r="M11">
            <v>1</v>
          </cell>
          <cell r="N11">
            <v>500</v>
          </cell>
          <cell r="O11">
            <v>500</v>
          </cell>
          <cell r="P11">
            <v>500</v>
          </cell>
          <cell r="Q11">
            <v>1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0</v>
          </cell>
          <cell r="AC11">
            <v>10</v>
          </cell>
          <cell r="AD11">
            <v>10</v>
          </cell>
          <cell r="AE11">
            <v>10</v>
          </cell>
          <cell r="AF11">
            <v>10</v>
          </cell>
          <cell r="AG11">
            <v>10</v>
          </cell>
          <cell r="AH11">
            <v>10</v>
          </cell>
          <cell r="AI11">
            <v>10</v>
          </cell>
          <cell r="AJ11">
            <v>10</v>
          </cell>
          <cell r="AK11">
            <v>10</v>
          </cell>
          <cell r="AL11">
            <v>15</v>
          </cell>
          <cell r="AM11">
            <v>15</v>
          </cell>
          <cell r="AN11">
            <v>15</v>
          </cell>
          <cell r="AO11">
            <v>15</v>
          </cell>
          <cell r="AP11">
            <v>15</v>
          </cell>
          <cell r="AQ11">
            <v>20</v>
          </cell>
          <cell r="AR11">
            <v>20</v>
          </cell>
          <cell r="AS11">
            <v>20</v>
          </cell>
          <cell r="AT11">
            <v>20</v>
          </cell>
          <cell r="AU11">
            <v>20</v>
          </cell>
          <cell r="AV11">
            <v>20</v>
          </cell>
          <cell r="AW11">
            <v>20</v>
          </cell>
          <cell r="AX11">
            <v>20</v>
          </cell>
          <cell r="AY11">
            <v>20</v>
          </cell>
          <cell r="AZ11">
            <v>20</v>
          </cell>
          <cell r="BA11">
            <v>20</v>
          </cell>
          <cell r="BB11">
            <v>25</v>
          </cell>
          <cell r="BC11">
            <v>25</v>
          </cell>
          <cell r="BD11">
            <v>25</v>
          </cell>
          <cell r="BE11">
            <v>25</v>
          </cell>
          <cell r="BF11">
            <v>25</v>
          </cell>
          <cell r="BG11">
            <v>25</v>
          </cell>
          <cell r="BH11">
            <v>25</v>
          </cell>
          <cell r="BI11">
            <v>25</v>
          </cell>
          <cell r="BJ11">
            <v>25</v>
          </cell>
          <cell r="BK11">
            <v>25</v>
          </cell>
          <cell r="BL11">
            <v>25</v>
          </cell>
          <cell r="BM11">
            <v>25</v>
          </cell>
          <cell r="BN11">
            <v>25</v>
          </cell>
          <cell r="BO11">
            <v>25</v>
          </cell>
          <cell r="BP11">
            <v>25</v>
          </cell>
          <cell r="BQ11">
            <v>25</v>
          </cell>
          <cell r="BR11">
            <v>25</v>
          </cell>
          <cell r="BS11">
            <v>25</v>
          </cell>
          <cell r="BT11">
            <v>25</v>
          </cell>
          <cell r="BU11">
            <v>25</v>
          </cell>
          <cell r="BV11">
            <v>25</v>
          </cell>
          <cell r="BW11">
            <v>25</v>
          </cell>
          <cell r="BX11">
            <v>25</v>
          </cell>
          <cell r="BY11">
            <v>25</v>
          </cell>
          <cell r="BZ11">
            <v>25</v>
          </cell>
          <cell r="CA11">
            <v>25</v>
          </cell>
          <cell r="CB11">
            <v>25</v>
          </cell>
          <cell r="CC11">
            <v>25</v>
          </cell>
          <cell r="CD11">
            <v>25</v>
          </cell>
          <cell r="CE11">
            <v>25</v>
          </cell>
          <cell r="CF11">
            <v>25</v>
          </cell>
          <cell r="CG11">
            <v>25</v>
          </cell>
          <cell r="CH11">
            <v>25</v>
          </cell>
          <cell r="CI11">
            <v>25</v>
          </cell>
          <cell r="CJ11">
            <v>25</v>
          </cell>
          <cell r="CK11">
            <v>25</v>
          </cell>
          <cell r="CL11">
            <v>25</v>
          </cell>
          <cell r="CM11">
            <v>25</v>
          </cell>
          <cell r="CN11">
            <v>25</v>
          </cell>
          <cell r="CO11">
            <v>25</v>
          </cell>
          <cell r="CP11">
            <v>25</v>
          </cell>
          <cell r="CQ11">
            <v>25</v>
          </cell>
          <cell r="CR11">
            <v>25</v>
          </cell>
          <cell r="CS11">
            <v>25</v>
          </cell>
          <cell r="CT11">
            <v>25</v>
          </cell>
        </row>
        <row r="12">
          <cell r="D12" t="str">
            <v>13_DeathInService_6_1</v>
          </cell>
          <cell r="E12" t="str">
            <v>Гиредмет</v>
          </cell>
          <cell r="F12">
            <v>1</v>
          </cell>
          <cell r="I12">
            <v>1</v>
          </cell>
          <cell r="L12">
            <v>6</v>
          </cell>
          <cell r="M12">
            <v>1</v>
          </cell>
          <cell r="N12">
            <v>20000</v>
          </cell>
          <cell r="O12">
            <v>20000</v>
          </cell>
          <cell r="P12">
            <v>20000</v>
          </cell>
          <cell r="Q12">
            <v>0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  <cell r="BM12">
            <v>1</v>
          </cell>
          <cell r="BN12">
            <v>1</v>
          </cell>
          <cell r="BO12">
            <v>1</v>
          </cell>
          <cell r="BP12">
            <v>1</v>
          </cell>
          <cell r="BQ12">
            <v>1</v>
          </cell>
          <cell r="BR12">
            <v>1</v>
          </cell>
          <cell r="BS12">
            <v>1</v>
          </cell>
          <cell r="BT12">
            <v>1</v>
          </cell>
          <cell r="BU12">
            <v>1</v>
          </cell>
          <cell r="BV12">
            <v>1</v>
          </cell>
          <cell r="BW12">
            <v>1</v>
          </cell>
          <cell r="BX12">
            <v>1</v>
          </cell>
          <cell r="BY12">
            <v>1</v>
          </cell>
          <cell r="BZ12">
            <v>1</v>
          </cell>
          <cell r="CA12">
            <v>1</v>
          </cell>
          <cell r="CB12">
            <v>1</v>
          </cell>
          <cell r="CC12">
            <v>1</v>
          </cell>
          <cell r="CD12">
            <v>1</v>
          </cell>
          <cell r="CE12">
            <v>1</v>
          </cell>
          <cell r="CF12">
            <v>1</v>
          </cell>
          <cell r="CG12">
            <v>1</v>
          </cell>
          <cell r="CH12">
            <v>1</v>
          </cell>
          <cell r="CI12">
            <v>1</v>
          </cell>
          <cell r="CJ12">
            <v>1</v>
          </cell>
          <cell r="CK12">
            <v>1</v>
          </cell>
          <cell r="CL12">
            <v>1</v>
          </cell>
          <cell r="CM12">
            <v>1</v>
          </cell>
          <cell r="CN12">
            <v>1</v>
          </cell>
          <cell r="CO12">
            <v>1</v>
          </cell>
          <cell r="CP12">
            <v>1</v>
          </cell>
          <cell r="CQ12">
            <v>1</v>
          </cell>
          <cell r="CR12">
            <v>1</v>
          </cell>
          <cell r="CS12">
            <v>1</v>
          </cell>
          <cell r="CT12">
            <v>1</v>
          </cell>
        </row>
        <row r="13">
          <cell r="D13" t="str">
            <v>14_DeathInService_6_1</v>
          </cell>
          <cell r="E13" t="str">
            <v>НИИАР</v>
          </cell>
          <cell r="F13">
            <v>1</v>
          </cell>
          <cell r="I13">
            <v>1</v>
          </cell>
          <cell r="L13">
            <v>6</v>
          </cell>
          <cell r="M13">
            <v>1</v>
          </cell>
          <cell r="N13">
            <v>2000</v>
          </cell>
          <cell r="O13">
            <v>2000</v>
          </cell>
          <cell r="P13">
            <v>2000</v>
          </cell>
          <cell r="Q13">
            <v>0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1</v>
          </cell>
          <cell r="W13">
            <v>1</v>
          </cell>
          <cell r="X13">
            <v>1</v>
          </cell>
          <cell r="Y13">
            <v>1</v>
          </cell>
          <cell r="Z13">
            <v>1</v>
          </cell>
          <cell r="AA13">
            <v>1</v>
          </cell>
          <cell r="AB13">
            <v>1</v>
          </cell>
          <cell r="AC13">
            <v>1</v>
          </cell>
          <cell r="AD13">
            <v>1</v>
          </cell>
          <cell r="AE13">
            <v>1</v>
          </cell>
          <cell r="AF13">
            <v>1</v>
          </cell>
          <cell r="AG13">
            <v>1</v>
          </cell>
          <cell r="AH13">
            <v>1</v>
          </cell>
          <cell r="AI13">
            <v>1</v>
          </cell>
          <cell r="AJ13">
            <v>1</v>
          </cell>
          <cell r="AK13">
            <v>1</v>
          </cell>
          <cell r="AL13">
            <v>1</v>
          </cell>
          <cell r="AM13">
            <v>1</v>
          </cell>
          <cell r="AN13">
            <v>1</v>
          </cell>
          <cell r="AO13">
            <v>1</v>
          </cell>
          <cell r="AP13">
            <v>1</v>
          </cell>
          <cell r="AQ13">
            <v>1</v>
          </cell>
          <cell r="AR13">
            <v>1</v>
          </cell>
          <cell r="AS13">
            <v>1</v>
          </cell>
          <cell r="AT13">
            <v>1</v>
          </cell>
          <cell r="AU13">
            <v>1</v>
          </cell>
          <cell r="AV13">
            <v>1</v>
          </cell>
          <cell r="AW13">
            <v>1</v>
          </cell>
          <cell r="AX13">
            <v>1</v>
          </cell>
          <cell r="AY13">
            <v>1</v>
          </cell>
          <cell r="AZ13">
            <v>1</v>
          </cell>
          <cell r="BA13">
            <v>1</v>
          </cell>
          <cell r="BB13">
            <v>1</v>
          </cell>
          <cell r="BC13">
            <v>1</v>
          </cell>
          <cell r="BD13">
            <v>1</v>
          </cell>
          <cell r="BE13">
            <v>1</v>
          </cell>
          <cell r="BF13">
            <v>1</v>
          </cell>
          <cell r="BG13">
            <v>1</v>
          </cell>
          <cell r="BH13">
            <v>1</v>
          </cell>
          <cell r="BI13">
            <v>1</v>
          </cell>
          <cell r="BJ13">
            <v>1</v>
          </cell>
          <cell r="BK13">
            <v>1</v>
          </cell>
          <cell r="BL13">
            <v>1</v>
          </cell>
          <cell r="BM13">
            <v>1</v>
          </cell>
          <cell r="BN13">
            <v>1</v>
          </cell>
          <cell r="BO13">
            <v>1</v>
          </cell>
          <cell r="BP13">
            <v>1</v>
          </cell>
          <cell r="BQ13">
            <v>1</v>
          </cell>
          <cell r="BR13">
            <v>1</v>
          </cell>
          <cell r="BS13">
            <v>1</v>
          </cell>
          <cell r="BT13">
            <v>1</v>
          </cell>
          <cell r="BU13">
            <v>1</v>
          </cell>
          <cell r="BV13">
            <v>1</v>
          </cell>
          <cell r="BW13">
            <v>1</v>
          </cell>
          <cell r="BX13">
            <v>1</v>
          </cell>
          <cell r="BY13">
            <v>1</v>
          </cell>
          <cell r="BZ13">
            <v>1</v>
          </cell>
          <cell r="CA13">
            <v>1</v>
          </cell>
          <cell r="CB13">
            <v>1</v>
          </cell>
          <cell r="CC13">
            <v>1</v>
          </cell>
          <cell r="CD13">
            <v>1</v>
          </cell>
          <cell r="CE13">
            <v>1</v>
          </cell>
          <cell r="CF13">
            <v>1</v>
          </cell>
          <cell r="CG13">
            <v>1</v>
          </cell>
          <cell r="CH13">
            <v>1</v>
          </cell>
          <cell r="CI13">
            <v>1</v>
          </cell>
          <cell r="CJ13">
            <v>1</v>
          </cell>
          <cell r="CK13">
            <v>1</v>
          </cell>
          <cell r="CL13">
            <v>1</v>
          </cell>
          <cell r="CM13">
            <v>1</v>
          </cell>
          <cell r="CN13">
            <v>1</v>
          </cell>
          <cell r="CO13">
            <v>1</v>
          </cell>
          <cell r="CP13">
            <v>1</v>
          </cell>
          <cell r="CQ13">
            <v>1</v>
          </cell>
          <cell r="CR13">
            <v>1</v>
          </cell>
          <cell r="CS13">
            <v>1</v>
          </cell>
          <cell r="CT13">
            <v>1</v>
          </cell>
        </row>
        <row r="14">
          <cell r="D14" t="str">
            <v>14_DeathInService_6_1</v>
          </cell>
          <cell r="E14" t="str">
            <v>НИИАР</v>
          </cell>
          <cell r="F14">
            <v>1</v>
          </cell>
          <cell r="I14">
            <v>1</v>
          </cell>
          <cell r="L14">
            <v>6</v>
          </cell>
          <cell r="M14">
            <v>1</v>
          </cell>
          <cell r="N14">
            <v>20000</v>
          </cell>
          <cell r="O14">
            <v>20000</v>
          </cell>
          <cell r="P14">
            <v>20000</v>
          </cell>
          <cell r="Q14">
            <v>0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1</v>
          </cell>
          <cell r="W14">
            <v>1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E14">
            <v>1</v>
          </cell>
          <cell r="AF14">
            <v>1</v>
          </cell>
          <cell r="AG14">
            <v>1</v>
          </cell>
          <cell r="AH14">
            <v>1</v>
          </cell>
          <cell r="AI14">
            <v>1</v>
          </cell>
          <cell r="AJ14">
            <v>1</v>
          </cell>
          <cell r="AK14">
            <v>1</v>
          </cell>
          <cell r="AL14">
            <v>1</v>
          </cell>
          <cell r="AM14">
            <v>1</v>
          </cell>
          <cell r="AN14">
            <v>1</v>
          </cell>
          <cell r="AO14">
            <v>1</v>
          </cell>
          <cell r="AP14">
            <v>1</v>
          </cell>
          <cell r="AQ14">
            <v>1</v>
          </cell>
          <cell r="AR14">
            <v>1</v>
          </cell>
          <cell r="AS14">
            <v>1</v>
          </cell>
          <cell r="AT14">
            <v>1</v>
          </cell>
          <cell r="AU14">
            <v>1</v>
          </cell>
          <cell r="AV14">
            <v>1</v>
          </cell>
          <cell r="AW14">
            <v>1</v>
          </cell>
          <cell r="AX14">
            <v>1</v>
          </cell>
          <cell r="AY14">
            <v>1</v>
          </cell>
          <cell r="AZ14">
            <v>1</v>
          </cell>
          <cell r="BA14">
            <v>1</v>
          </cell>
          <cell r="BB14">
            <v>1</v>
          </cell>
          <cell r="BC14">
            <v>1</v>
          </cell>
          <cell r="BD14">
            <v>1</v>
          </cell>
          <cell r="BE14">
            <v>1</v>
          </cell>
          <cell r="BF14">
            <v>1</v>
          </cell>
          <cell r="BG14">
            <v>1</v>
          </cell>
          <cell r="BH14">
            <v>1</v>
          </cell>
          <cell r="BI14">
            <v>1</v>
          </cell>
          <cell r="BJ14">
            <v>1</v>
          </cell>
          <cell r="BK14">
            <v>1</v>
          </cell>
          <cell r="BL14">
            <v>1</v>
          </cell>
          <cell r="BM14">
            <v>1</v>
          </cell>
          <cell r="BN14">
            <v>1</v>
          </cell>
          <cell r="BO14">
            <v>1</v>
          </cell>
          <cell r="BP14">
            <v>1</v>
          </cell>
          <cell r="BQ14">
            <v>1</v>
          </cell>
          <cell r="BR14">
            <v>1</v>
          </cell>
          <cell r="BS14">
            <v>1</v>
          </cell>
          <cell r="BT14">
            <v>1</v>
          </cell>
          <cell r="BU14">
            <v>1</v>
          </cell>
          <cell r="BV14">
            <v>1</v>
          </cell>
          <cell r="BW14">
            <v>1</v>
          </cell>
          <cell r="BX14">
            <v>1</v>
          </cell>
          <cell r="BY14">
            <v>1</v>
          </cell>
          <cell r="BZ14">
            <v>1</v>
          </cell>
          <cell r="CA14">
            <v>1</v>
          </cell>
          <cell r="CB14">
            <v>1</v>
          </cell>
          <cell r="CC14">
            <v>1</v>
          </cell>
          <cell r="CD14">
            <v>1</v>
          </cell>
          <cell r="CE14">
            <v>1</v>
          </cell>
          <cell r="CF14">
            <v>1</v>
          </cell>
          <cell r="CG14">
            <v>1</v>
          </cell>
          <cell r="CH14">
            <v>1</v>
          </cell>
          <cell r="CI14">
            <v>1</v>
          </cell>
          <cell r="CJ14">
            <v>1</v>
          </cell>
          <cell r="CK14">
            <v>1</v>
          </cell>
          <cell r="CL14">
            <v>1</v>
          </cell>
          <cell r="CM14">
            <v>1</v>
          </cell>
          <cell r="CN14">
            <v>1</v>
          </cell>
          <cell r="CO14">
            <v>1</v>
          </cell>
          <cell r="CP14">
            <v>1</v>
          </cell>
          <cell r="CQ14">
            <v>1</v>
          </cell>
          <cell r="CR14">
            <v>1</v>
          </cell>
          <cell r="CS14">
            <v>1</v>
          </cell>
          <cell r="CT14">
            <v>1</v>
          </cell>
        </row>
        <row r="15">
          <cell r="D15" t="str">
            <v>15_DeathInService_6_1</v>
          </cell>
          <cell r="E15" t="str">
            <v>НИИТФА</v>
          </cell>
          <cell r="F15">
            <v>1</v>
          </cell>
          <cell r="I15">
            <v>1</v>
          </cell>
          <cell r="L15">
            <v>6</v>
          </cell>
          <cell r="M15">
            <v>1</v>
          </cell>
          <cell r="N15">
            <v>30000</v>
          </cell>
          <cell r="O15">
            <v>30000</v>
          </cell>
          <cell r="P15">
            <v>30000</v>
          </cell>
          <cell r="Q15">
            <v>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1</v>
          </cell>
          <cell r="AE15">
            <v>1</v>
          </cell>
          <cell r="AF15">
            <v>1</v>
          </cell>
          <cell r="AG15">
            <v>1</v>
          </cell>
          <cell r="AH15">
            <v>1</v>
          </cell>
          <cell r="AI15">
            <v>1</v>
          </cell>
          <cell r="AJ15">
            <v>1</v>
          </cell>
          <cell r="AK15">
            <v>1</v>
          </cell>
          <cell r="AL15">
            <v>1</v>
          </cell>
          <cell r="AM15">
            <v>1</v>
          </cell>
          <cell r="AN15">
            <v>1</v>
          </cell>
          <cell r="AO15">
            <v>1</v>
          </cell>
          <cell r="AP15">
            <v>1</v>
          </cell>
          <cell r="AQ15">
            <v>1</v>
          </cell>
          <cell r="AR15">
            <v>1</v>
          </cell>
          <cell r="AS15">
            <v>1</v>
          </cell>
          <cell r="AT15">
            <v>1</v>
          </cell>
          <cell r="AU15">
            <v>1</v>
          </cell>
          <cell r="AV15">
            <v>1</v>
          </cell>
          <cell r="AW15">
            <v>1</v>
          </cell>
          <cell r="AX15">
            <v>1</v>
          </cell>
          <cell r="AY15">
            <v>1</v>
          </cell>
          <cell r="AZ15">
            <v>1</v>
          </cell>
          <cell r="BA15">
            <v>1</v>
          </cell>
          <cell r="BB15">
            <v>1</v>
          </cell>
          <cell r="BC15">
            <v>1</v>
          </cell>
          <cell r="BD15">
            <v>1</v>
          </cell>
          <cell r="BE15">
            <v>1</v>
          </cell>
          <cell r="BF15">
            <v>1</v>
          </cell>
          <cell r="BG15">
            <v>1</v>
          </cell>
          <cell r="BH15">
            <v>1</v>
          </cell>
          <cell r="BI15">
            <v>1</v>
          </cell>
          <cell r="BJ15">
            <v>1</v>
          </cell>
          <cell r="BK15">
            <v>1</v>
          </cell>
          <cell r="BL15">
            <v>1</v>
          </cell>
          <cell r="BM15">
            <v>1</v>
          </cell>
          <cell r="BN15">
            <v>1</v>
          </cell>
          <cell r="BO15">
            <v>1</v>
          </cell>
          <cell r="BP15">
            <v>1</v>
          </cell>
          <cell r="BQ15">
            <v>1</v>
          </cell>
          <cell r="BR15">
            <v>1</v>
          </cell>
          <cell r="BS15">
            <v>1</v>
          </cell>
          <cell r="BT15">
            <v>1</v>
          </cell>
          <cell r="BU15">
            <v>1</v>
          </cell>
          <cell r="BV15">
            <v>1</v>
          </cell>
          <cell r="BW15">
            <v>1</v>
          </cell>
          <cell r="BX15">
            <v>1</v>
          </cell>
          <cell r="BY15">
            <v>1</v>
          </cell>
          <cell r="BZ15">
            <v>1</v>
          </cell>
          <cell r="CA15">
            <v>1</v>
          </cell>
          <cell r="CB15">
            <v>1</v>
          </cell>
          <cell r="CC15">
            <v>1</v>
          </cell>
          <cell r="CD15">
            <v>1</v>
          </cell>
          <cell r="CE15">
            <v>1</v>
          </cell>
          <cell r="CF15">
            <v>1</v>
          </cell>
          <cell r="CG15">
            <v>1</v>
          </cell>
          <cell r="CH15">
            <v>1</v>
          </cell>
          <cell r="CI15">
            <v>1</v>
          </cell>
          <cell r="CJ15">
            <v>1</v>
          </cell>
          <cell r="CK15">
            <v>1</v>
          </cell>
          <cell r="CL15">
            <v>1</v>
          </cell>
          <cell r="CM15">
            <v>1</v>
          </cell>
          <cell r="CN15">
            <v>1</v>
          </cell>
          <cell r="CO15">
            <v>1</v>
          </cell>
          <cell r="CP15">
            <v>1</v>
          </cell>
          <cell r="CQ15">
            <v>1</v>
          </cell>
          <cell r="CR15">
            <v>1</v>
          </cell>
          <cell r="CS15">
            <v>1</v>
          </cell>
          <cell r="CT15">
            <v>1</v>
          </cell>
        </row>
        <row r="16">
          <cell r="D16" t="str">
            <v>16_DeathInService_6_1</v>
          </cell>
          <cell r="E16" t="str">
            <v>ЦНИИТМаш</v>
          </cell>
          <cell r="F16">
            <v>1</v>
          </cell>
          <cell r="I16">
            <v>1</v>
          </cell>
          <cell r="L16">
            <v>6</v>
          </cell>
          <cell r="M16">
            <v>1</v>
          </cell>
          <cell r="N16">
            <v>10000</v>
          </cell>
          <cell r="O16">
            <v>10000</v>
          </cell>
          <cell r="P16">
            <v>10000</v>
          </cell>
          <cell r="Q16">
            <v>0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  <cell r="AG16">
            <v>1</v>
          </cell>
          <cell r="AH16">
            <v>1</v>
          </cell>
          <cell r="AI16">
            <v>1</v>
          </cell>
          <cell r="AJ16">
            <v>1</v>
          </cell>
          <cell r="AK16">
            <v>1</v>
          </cell>
          <cell r="AL16">
            <v>1</v>
          </cell>
          <cell r="AM16">
            <v>1</v>
          </cell>
          <cell r="AN16">
            <v>1</v>
          </cell>
          <cell r="AO16">
            <v>1</v>
          </cell>
          <cell r="AP16">
            <v>1</v>
          </cell>
          <cell r="AQ16">
            <v>1</v>
          </cell>
          <cell r="AR16">
            <v>1</v>
          </cell>
          <cell r="AS16">
            <v>1</v>
          </cell>
          <cell r="AT16">
            <v>1</v>
          </cell>
          <cell r="AU16">
            <v>1</v>
          </cell>
          <cell r="AV16">
            <v>1</v>
          </cell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1</v>
          </cell>
          <cell r="BJ16">
            <v>1</v>
          </cell>
          <cell r="BK16">
            <v>1</v>
          </cell>
          <cell r="BL16">
            <v>1</v>
          </cell>
          <cell r="BM16">
            <v>1</v>
          </cell>
          <cell r="BN16">
            <v>1</v>
          </cell>
          <cell r="BO16">
            <v>1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1</v>
          </cell>
          <cell r="BX16">
            <v>1</v>
          </cell>
          <cell r="BY16">
            <v>1</v>
          </cell>
          <cell r="BZ16">
            <v>1</v>
          </cell>
          <cell r="CA16">
            <v>1</v>
          </cell>
          <cell r="CB16">
            <v>1</v>
          </cell>
          <cell r="CC16">
            <v>1</v>
          </cell>
          <cell r="CD16">
            <v>1</v>
          </cell>
          <cell r="CE16">
            <v>1</v>
          </cell>
          <cell r="CF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K16">
            <v>1</v>
          </cell>
          <cell r="CL16">
            <v>1</v>
          </cell>
          <cell r="CM16">
            <v>1</v>
          </cell>
          <cell r="CN16">
            <v>1</v>
          </cell>
          <cell r="CO16">
            <v>1</v>
          </cell>
          <cell r="CP16">
            <v>1</v>
          </cell>
          <cell r="CQ16">
            <v>1</v>
          </cell>
          <cell r="CR16">
            <v>1</v>
          </cell>
          <cell r="CS16">
            <v>1</v>
          </cell>
          <cell r="CT16">
            <v>1</v>
          </cell>
        </row>
        <row r="17">
          <cell r="D17" t="str">
            <v>17_DeathInService_6_1</v>
          </cell>
          <cell r="E17" t="str">
            <v>ОКБМ Африкантова</v>
          </cell>
          <cell r="F17">
            <v>1</v>
          </cell>
          <cell r="I17">
            <v>1</v>
          </cell>
          <cell r="L17">
            <v>6</v>
          </cell>
          <cell r="M17">
            <v>1</v>
          </cell>
          <cell r="N17">
            <v>6500</v>
          </cell>
          <cell r="O17">
            <v>6500</v>
          </cell>
          <cell r="P17">
            <v>6500</v>
          </cell>
          <cell r="Q17">
            <v>0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  <cell r="AH17">
            <v>1</v>
          </cell>
          <cell r="AI17">
            <v>1</v>
          </cell>
          <cell r="AJ17">
            <v>1</v>
          </cell>
          <cell r="AK17">
            <v>1</v>
          </cell>
          <cell r="AL17">
            <v>1</v>
          </cell>
          <cell r="AM17">
            <v>1</v>
          </cell>
          <cell r="AN17">
            <v>1</v>
          </cell>
          <cell r="AO17">
            <v>1</v>
          </cell>
          <cell r="AP17">
            <v>1</v>
          </cell>
          <cell r="AQ17">
            <v>1</v>
          </cell>
          <cell r="AR17">
            <v>1</v>
          </cell>
          <cell r="AS17">
            <v>1</v>
          </cell>
          <cell r="AT17">
            <v>1</v>
          </cell>
          <cell r="AU17">
            <v>1</v>
          </cell>
          <cell r="AV17">
            <v>1</v>
          </cell>
          <cell r="AW17">
            <v>1</v>
          </cell>
          <cell r="AX17">
            <v>1</v>
          </cell>
          <cell r="AY17">
            <v>1</v>
          </cell>
          <cell r="AZ17">
            <v>1</v>
          </cell>
          <cell r="BA17">
            <v>1</v>
          </cell>
          <cell r="BB17">
            <v>1</v>
          </cell>
          <cell r="BC17">
            <v>1</v>
          </cell>
          <cell r="BD17">
            <v>1</v>
          </cell>
          <cell r="BE17">
            <v>1</v>
          </cell>
          <cell r="BF17">
            <v>1</v>
          </cell>
          <cell r="BG17">
            <v>1</v>
          </cell>
          <cell r="BH17">
            <v>1</v>
          </cell>
          <cell r="BI17">
            <v>1</v>
          </cell>
          <cell r="BJ17">
            <v>1</v>
          </cell>
          <cell r="BK17">
            <v>1</v>
          </cell>
          <cell r="BL17">
            <v>1</v>
          </cell>
          <cell r="BM17">
            <v>1</v>
          </cell>
          <cell r="BN17">
            <v>1</v>
          </cell>
          <cell r="BO17">
            <v>1</v>
          </cell>
          <cell r="BP17">
            <v>1</v>
          </cell>
          <cell r="BQ17">
            <v>1</v>
          </cell>
          <cell r="BR17">
            <v>1</v>
          </cell>
          <cell r="BS17">
            <v>1</v>
          </cell>
          <cell r="BT17">
            <v>1</v>
          </cell>
          <cell r="BU17">
            <v>1</v>
          </cell>
          <cell r="BV17">
            <v>1</v>
          </cell>
          <cell r="BW17">
            <v>1</v>
          </cell>
          <cell r="BX17">
            <v>1</v>
          </cell>
          <cell r="BY17">
            <v>1</v>
          </cell>
          <cell r="BZ17">
            <v>1</v>
          </cell>
          <cell r="CA17">
            <v>1</v>
          </cell>
          <cell r="CB17">
            <v>1</v>
          </cell>
          <cell r="CC17">
            <v>1</v>
          </cell>
          <cell r="CD17">
            <v>1</v>
          </cell>
          <cell r="CE17">
            <v>1</v>
          </cell>
          <cell r="CF17">
            <v>1</v>
          </cell>
          <cell r="CG17">
            <v>1</v>
          </cell>
          <cell r="CH17">
            <v>1</v>
          </cell>
          <cell r="CI17">
            <v>1</v>
          </cell>
          <cell r="CJ17">
            <v>1</v>
          </cell>
          <cell r="CK17">
            <v>1</v>
          </cell>
          <cell r="CL17">
            <v>1</v>
          </cell>
          <cell r="CM17">
            <v>1</v>
          </cell>
          <cell r="CN17">
            <v>1</v>
          </cell>
          <cell r="CO17">
            <v>1</v>
          </cell>
          <cell r="CP17">
            <v>1</v>
          </cell>
          <cell r="CQ17">
            <v>1</v>
          </cell>
          <cell r="CR17">
            <v>1</v>
          </cell>
          <cell r="CS17">
            <v>1</v>
          </cell>
          <cell r="CT17">
            <v>1</v>
          </cell>
        </row>
        <row r="18">
          <cell r="D18" t="str">
            <v>18_DeathInService_6_1</v>
          </cell>
          <cell r="E18" t="str">
            <v>Гидропресс</v>
          </cell>
          <cell r="F18">
            <v>1</v>
          </cell>
          <cell r="I18">
            <v>1</v>
          </cell>
          <cell r="L18">
            <v>6</v>
          </cell>
          <cell r="M18">
            <v>1</v>
          </cell>
          <cell r="N18">
            <v>2833</v>
          </cell>
          <cell r="O18">
            <v>2833</v>
          </cell>
          <cell r="P18">
            <v>2833</v>
          </cell>
          <cell r="Q18">
            <v>0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W18">
            <v>1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E18">
            <v>1</v>
          </cell>
          <cell r="AF18">
            <v>1</v>
          </cell>
          <cell r="AG18">
            <v>1</v>
          </cell>
          <cell r="AH18">
            <v>1</v>
          </cell>
          <cell r="AI18">
            <v>1</v>
          </cell>
          <cell r="AJ18">
            <v>1</v>
          </cell>
          <cell r="AK18">
            <v>1</v>
          </cell>
          <cell r="AL18">
            <v>1</v>
          </cell>
          <cell r="AM18">
            <v>1</v>
          </cell>
          <cell r="AN18">
            <v>1</v>
          </cell>
          <cell r="AO18">
            <v>1</v>
          </cell>
          <cell r="AP18">
            <v>1</v>
          </cell>
          <cell r="AQ18">
            <v>1</v>
          </cell>
          <cell r="AR18">
            <v>1</v>
          </cell>
          <cell r="AS18">
            <v>1</v>
          </cell>
          <cell r="AT18">
            <v>1</v>
          </cell>
          <cell r="AU18">
            <v>1</v>
          </cell>
          <cell r="AV18">
            <v>1</v>
          </cell>
          <cell r="AW18">
            <v>1</v>
          </cell>
          <cell r="AX18">
            <v>1</v>
          </cell>
          <cell r="AY18">
            <v>1</v>
          </cell>
          <cell r="AZ18">
            <v>1</v>
          </cell>
          <cell r="BA18">
            <v>1</v>
          </cell>
          <cell r="BB18">
            <v>1</v>
          </cell>
          <cell r="BC18">
            <v>1</v>
          </cell>
          <cell r="BD18">
            <v>1</v>
          </cell>
          <cell r="BE18">
            <v>1</v>
          </cell>
          <cell r="BF18">
            <v>1</v>
          </cell>
          <cell r="BG18">
            <v>1</v>
          </cell>
          <cell r="BH18">
            <v>1</v>
          </cell>
          <cell r="BI18">
            <v>1</v>
          </cell>
          <cell r="BJ18">
            <v>1</v>
          </cell>
          <cell r="BK18">
            <v>1</v>
          </cell>
          <cell r="BL18">
            <v>1</v>
          </cell>
          <cell r="BM18">
            <v>1</v>
          </cell>
          <cell r="BN18">
            <v>1</v>
          </cell>
          <cell r="BO18">
            <v>1</v>
          </cell>
          <cell r="BP18">
            <v>1</v>
          </cell>
          <cell r="BQ18">
            <v>1</v>
          </cell>
          <cell r="BR18">
            <v>1</v>
          </cell>
          <cell r="BS18">
            <v>1</v>
          </cell>
          <cell r="BT18">
            <v>1</v>
          </cell>
          <cell r="BU18">
            <v>1</v>
          </cell>
          <cell r="BV18">
            <v>1</v>
          </cell>
          <cell r="BW18">
            <v>1</v>
          </cell>
          <cell r="BX18">
            <v>1</v>
          </cell>
          <cell r="BY18">
            <v>1</v>
          </cell>
          <cell r="BZ18">
            <v>1</v>
          </cell>
          <cell r="CA18">
            <v>1</v>
          </cell>
          <cell r="CB18">
            <v>1</v>
          </cell>
          <cell r="CC18">
            <v>1</v>
          </cell>
          <cell r="CD18">
            <v>1</v>
          </cell>
          <cell r="CE18">
            <v>1</v>
          </cell>
          <cell r="CF18">
            <v>1</v>
          </cell>
          <cell r="CG18">
            <v>1</v>
          </cell>
          <cell r="CH18">
            <v>1</v>
          </cell>
          <cell r="CI18">
            <v>1</v>
          </cell>
          <cell r="CJ18">
            <v>1</v>
          </cell>
          <cell r="CK18">
            <v>1</v>
          </cell>
          <cell r="CL18">
            <v>1</v>
          </cell>
          <cell r="CM18">
            <v>1</v>
          </cell>
          <cell r="CN18">
            <v>1</v>
          </cell>
          <cell r="CO18">
            <v>1</v>
          </cell>
          <cell r="CP18">
            <v>1</v>
          </cell>
          <cell r="CQ18">
            <v>1</v>
          </cell>
          <cell r="CR18">
            <v>1</v>
          </cell>
          <cell r="CS18">
            <v>1</v>
          </cell>
          <cell r="CT18">
            <v>1</v>
          </cell>
        </row>
        <row r="19">
          <cell r="D19" t="str">
            <v>19_DeathInService_6_1</v>
          </cell>
          <cell r="E19" t="str">
            <v>СвердНИИХимМаш</v>
          </cell>
          <cell r="F19">
            <v>1</v>
          </cell>
          <cell r="I19">
            <v>1</v>
          </cell>
          <cell r="L19">
            <v>6</v>
          </cell>
          <cell r="M19">
            <v>1</v>
          </cell>
          <cell r="N19">
            <v>9600</v>
          </cell>
          <cell r="O19">
            <v>9600</v>
          </cell>
          <cell r="P19">
            <v>9600</v>
          </cell>
          <cell r="Q19">
            <v>0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E19">
            <v>1</v>
          </cell>
          <cell r="AF19">
            <v>1</v>
          </cell>
          <cell r="AG19">
            <v>1</v>
          </cell>
          <cell r="AH19">
            <v>1</v>
          </cell>
          <cell r="AI19">
            <v>1</v>
          </cell>
          <cell r="AJ19">
            <v>1</v>
          </cell>
          <cell r="AK19">
            <v>1</v>
          </cell>
          <cell r="AL19">
            <v>1</v>
          </cell>
          <cell r="AM19">
            <v>1</v>
          </cell>
          <cell r="AN19">
            <v>1</v>
          </cell>
          <cell r="AO19">
            <v>1</v>
          </cell>
          <cell r="AP19">
            <v>1</v>
          </cell>
          <cell r="AQ19">
            <v>1</v>
          </cell>
          <cell r="AR19">
            <v>1</v>
          </cell>
          <cell r="AS19">
            <v>1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  <cell r="AX19">
            <v>1</v>
          </cell>
          <cell r="AY19">
            <v>1</v>
          </cell>
          <cell r="AZ19">
            <v>1</v>
          </cell>
          <cell r="BA19">
            <v>1</v>
          </cell>
          <cell r="BB19">
            <v>1</v>
          </cell>
          <cell r="BC19">
            <v>1</v>
          </cell>
          <cell r="BD19">
            <v>1</v>
          </cell>
          <cell r="BE19">
            <v>1</v>
          </cell>
          <cell r="BF19">
            <v>1</v>
          </cell>
          <cell r="BG19">
            <v>1</v>
          </cell>
          <cell r="BH19">
            <v>1</v>
          </cell>
          <cell r="BI19">
            <v>1</v>
          </cell>
          <cell r="BJ19">
            <v>1</v>
          </cell>
          <cell r="BK19">
            <v>1</v>
          </cell>
          <cell r="BL19">
            <v>1</v>
          </cell>
          <cell r="BM19">
            <v>1</v>
          </cell>
          <cell r="BN19">
            <v>1</v>
          </cell>
          <cell r="BO19">
            <v>1</v>
          </cell>
          <cell r="BP19">
            <v>1</v>
          </cell>
          <cell r="BQ19">
            <v>1</v>
          </cell>
          <cell r="BR19">
            <v>1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1</v>
          </cell>
          <cell r="BZ19">
            <v>1</v>
          </cell>
          <cell r="CA19">
            <v>1</v>
          </cell>
          <cell r="CB19">
            <v>1</v>
          </cell>
          <cell r="CC19">
            <v>1</v>
          </cell>
          <cell r="CD19">
            <v>1</v>
          </cell>
          <cell r="CE19">
            <v>1</v>
          </cell>
          <cell r="CF19">
            <v>1</v>
          </cell>
          <cell r="CG19">
            <v>1</v>
          </cell>
          <cell r="CH19">
            <v>1</v>
          </cell>
          <cell r="CI19">
            <v>1</v>
          </cell>
          <cell r="CJ19">
            <v>1</v>
          </cell>
          <cell r="CK19">
            <v>1</v>
          </cell>
          <cell r="CL19">
            <v>1</v>
          </cell>
          <cell r="CM19">
            <v>1</v>
          </cell>
          <cell r="CN19">
            <v>1</v>
          </cell>
          <cell r="CO19">
            <v>1</v>
          </cell>
          <cell r="CP19">
            <v>1</v>
          </cell>
          <cell r="CQ19">
            <v>1</v>
          </cell>
          <cell r="CR19">
            <v>1</v>
          </cell>
          <cell r="CS19">
            <v>1</v>
          </cell>
          <cell r="CT19">
            <v>1</v>
          </cell>
        </row>
        <row r="20">
          <cell r="D20" t="str">
            <v>21_DeathInService_3_1</v>
          </cell>
          <cell r="E20" t="str">
            <v>ЦКБМ</v>
          </cell>
          <cell r="F20">
            <v>1</v>
          </cell>
          <cell r="I20">
            <v>1</v>
          </cell>
          <cell r="L20">
            <v>3</v>
          </cell>
          <cell r="M20">
            <v>2</v>
          </cell>
          <cell r="N20">
            <v>0</v>
          </cell>
          <cell r="O20">
            <v>0</v>
          </cell>
          <cell r="P20">
            <v>0</v>
          </cell>
          <cell r="Q20">
            <v>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.5</v>
          </cell>
          <cell r="AC20">
            <v>1.5</v>
          </cell>
          <cell r="AD20">
            <v>1.5</v>
          </cell>
          <cell r="AE20">
            <v>1.5</v>
          </cell>
          <cell r="AF20">
            <v>1.5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</v>
          </cell>
          <cell r="AL20">
            <v>2.5</v>
          </cell>
          <cell r="AM20">
            <v>2.5</v>
          </cell>
          <cell r="AN20">
            <v>2.5</v>
          </cell>
          <cell r="AO20">
            <v>2.5</v>
          </cell>
          <cell r="AP20">
            <v>2.5</v>
          </cell>
          <cell r="AQ20">
            <v>3</v>
          </cell>
          <cell r="AR20">
            <v>3</v>
          </cell>
          <cell r="AS20">
            <v>3</v>
          </cell>
          <cell r="AT20">
            <v>3</v>
          </cell>
          <cell r="AU20">
            <v>3</v>
          </cell>
          <cell r="AV20">
            <v>3.5</v>
          </cell>
          <cell r="AW20">
            <v>3.5</v>
          </cell>
          <cell r="AX20">
            <v>3.5</v>
          </cell>
          <cell r="AY20">
            <v>3.5</v>
          </cell>
          <cell r="AZ20">
            <v>3.5</v>
          </cell>
          <cell r="BA20">
            <v>4</v>
          </cell>
          <cell r="BB20">
            <v>4</v>
          </cell>
          <cell r="BC20">
            <v>4</v>
          </cell>
          <cell r="BD20">
            <v>4</v>
          </cell>
          <cell r="BE20">
            <v>4</v>
          </cell>
          <cell r="BF20">
            <v>5</v>
          </cell>
          <cell r="BG20">
            <v>5</v>
          </cell>
          <cell r="BH20">
            <v>5</v>
          </cell>
          <cell r="BI20">
            <v>5</v>
          </cell>
          <cell r="BJ20">
            <v>5</v>
          </cell>
          <cell r="BK20">
            <v>5</v>
          </cell>
          <cell r="BL20">
            <v>5</v>
          </cell>
          <cell r="BM20">
            <v>5</v>
          </cell>
          <cell r="BN20">
            <v>5</v>
          </cell>
          <cell r="BO20">
            <v>5</v>
          </cell>
          <cell r="BP20">
            <v>5</v>
          </cell>
          <cell r="BQ20">
            <v>5</v>
          </cell>
          <cell r="BR20">
            <v>5</v>
          </cell>
          <cell r="BS20">
            <v>5</v>
          </cell>
          <cell r="BT20">
            <v>5</v>
          </cell>
          <cell r="BU20">
            <v>5</v>
          </cell>
          <cell r="BV20">
            <v>5</v>
          </cell>
          <cell r="BW20">
            <v>5</v>
          </cell>
          <cell r="BX20">
            <v>5</v>
          </cell>
          <cell r="BY20">
            <v>5</v>
          </cell>
          <cell r="BZ20">
            <v>5</v>
          </cell>
          <cell r="CA20">
            <v>5</v>
          </cell>
          <cell r="CB20">
            <v>5</v>
          </cell>
          <cell r="CC20">
            <v>5</v>
          </cell>
          <cell r="CD20">
            <v>5</v>
          </cell>
          <cell r="CE20">
            <v>5</v>
          </cell>
          <cell r="CF20">
            <v>5</v>
          </cell>
          <cell r="CG20">
            <v>5</v>
          </cell>
          <cell r="CH20">
            <v>5</v>
          </cell>
          <cell r="CI20">
            <v>5</v>
          </cell>
          <cell r="CJ20">
            <v>5</v>
          </cell>
          <cell r="CK20">
            <v>5</v>
          </cell>
          <cell r="CL20">
            <v>5</v>
          </cell>
          <cell r="CM20">
            <v>5</v>
          </cell>
          <cell r="CN20">
            <v>5</v>
          </cell>
          <cell r="CO20">
            <v>5</v>
          </cell>
          <cell r="CP20">
            <v>5</v>
          </cell>
          <cell r="CQ20">
            <v>5</v>
          </cell>
          <cell r="CR20">
            <v>5</v>
          </cell>
          <cell r="CS20">
            <v>5</v>
          </cell>
          <cell r="CT20">
            <v>5</v>
          </cell>
        </row>
        <row r="21">
          <cell r="D21" t="str">
            <v>22_DeathInService_6_1</v>
          </cell>
          <cell r="E21" t="str">
            <v>ЭНИЦ</v>
          </cell>
          <cell r="F21">
            <v>1</v>
          </cell>
          <cell r="I21">
            <v>1</v>
          </cell>
          <cell r="L21">
            <v>6</v>
          </cell>
          <cell r="M21">
            <v>1</v>
          </cell>
          <cell r="N21">
            <v>2000</v>
          </cell>
          <cell r="O21">
            <v>2000</v>
          </cell>
          <cell r="P21">
            <v>2000</v>
          </cell>
          <cell r="Q21">
            <v>0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  <cell r="W21">
            <v>1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E21">
            <v>1</v>
          </cell>
          <cell r="AF21">
            <v>1</v>
          </cell>
          <cell r="AG21">
            <v>1</v>
          </cell>
          <cell r="AH21">
            <v>1</v>
          </cell>
          <cell r="AI21">
            <v>1</v>
          </cell>
          <cell r="AJ21">
            <v>1</v>
          </cell>
          <cell r="AK21">
            <v>1</v>
          </cell>
          <cell r="AL21">
            <v>1</v>
          </cell>
          <cell r="AM21">
            <v>1</v>
          </cell>
          <cell r="AN21">
            <v>1</v>
          </cell>
          <cell r="AO21">
            <v>1</v>
          </cell>
          <cell r="AP21">
            <v>1</v>
          </cell>
          <cell r="AQ21">
            <v>1</v>
          </cell>
          <cell r="AR21">
            <v>1</v>
          </cell>
          <cell r="AS21">
            <v>1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  <cell r="AX21">
            <v>1</v>
          </cell>
          <cell r="AY21">
            <v>1</v>
          </cell>
          <cell r="AZ21">
            <v>1</v>
          </cell>
          <cell r="BA21">
            <v>1</v>
          </cell>
          <cell r="BB21">
            <v>1</v>
          </cell>
          <cell r="BC21">
            <v>1</v>
          </cell>
          <cell r="BD21">
            <v>1</v>
          </cell>
          <cell r="BE21">
            <v>1</v>
          </cell>
          <cell r="BF21">
            <v>1</v>
          </cell>
          <cell r="BG21">
            <v>1</v>
          </cell>
          <cell r="BH21">
            <v>1</v>
          </cell>
          <cell r="BI21">
            <v>1</v>
          </cell>
          <cell r="BJ21">
            <v>1</v>
          </cell>
          <cell r="BK21">
            <v>1</v>
          </cell>
          <cell r="BL21">
            <v>1</v>
          </cell>
          <cell r="BM21">
            <v>1</v>
          </cell>
          <cell r="BN21">
            <v>1</v>
          </cell>
          <cell r="BO21">
            <v>1</v>
          </cell>
          <cell r="BP21">
            <v>1</v>
          </cell>
          <cell r="BQ21">
            <v>1</v>
          </cell>
          <cell r="BR21">
            <v>1</v>
          </cell>
          <cell r="BS21">
            <v>1</v>
          </cell>
          <cell r="BT21">
            <v>1</v>
          </cell>
          <cell r="BU21">
            <v>1</v>
          </cell>
          <cell r="BV21">
            <v>1</v>
          </cell>
          <cell r="BW21">
            <v>1</v>
          </cell>
          <cell r="BX21">
            <v>1</v>
          </cell>
          <cell r="BY21">
            <v>1</v>
          </cell>
          <cell r="BZ21">
            <v>1</v>
          </cell>
          <cell r="CA21">
            <v>1</v>
          </cell>
          <cell r="CB21">
            <v>1</v>
          </cell>
          <cell r="CC21">
            <v>1</v>
          </cell>
          <cell r="CD21">
            <v>1</v>
          </cell>
          <cell r="CE21">
            <v>1</v>
          </cell>
          <cell r="CF21">
            <v>1</v>
          </cell>
          <cell r="CG21">
            <v>1</v>
          </cell>
          <cell r="CH21">
            <v>1</v>
          </cell>
          <cell r="CI21">
            <v>1</v>
          </cell>
          <cell r="CJ21">
            <v>1</v>
          </cell>
          <cell r="CK21">
            <v>1</v>
          </cell>
          <cell r="CL21">
            <v>1</v>
          </cell>
          <cell r="CM21">
            <v>1</v>
          </cell>
          <cell r="CN21">
            <v>1</v>
          </cell>
          <cell r="CO21">
            <v>1</v>
          </cell>
          <cell r="CP21">
            <v>1</v>
          </cell>
          <cell r="CQ21">
            <v>1</v>
          </cell>
          <cell r="CR21">
            <v>1</v>
          </cell>
          <cell r="CS21">
            <v>1</v>
          </cell>
          <cell r="CT21">
            <v>1</v>
          </cell>
        </row>
        <row r="22">
          <cell r="D22" t="str">
            <v>23_DeathInService_1_1</v>
          </cell>
          <cell r="E22" t="str">
            <v>Атомспецтранс</v>
          </cell>
          <cell r="F22">
            <v>1</v>
          </cell>
          <cell r="I22">
            <v>1</v>
          </cell>
          <cell r="L22">
            <v>1</v>
          </cell>
          <cell r="M22">
            <v>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</v>
          </cell>
          <cell r="S22">
            <v>1</v>
          </cell>
          <cell r="T22">
            <v>1</v>
          </cell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1</v>
          </cell>
          <cell r="AH22">
            <v>1</v>
          </cell>
          <cell r="AI22">
            <v>1</v>
          </cell>
          <cell r="AJ22">
            <v>1</v>
          </cell>
          <cell r="AK22">
            <v>1</v>
          </cell>
          <cell r="AL22">
            <v>1</v>
          </cell>
          <cell r="AM22">
            <v>1</v>
          </cell>
          <cell r="AN22">
            <v>1</v>
          </cell>
          <cell r="AO22">
            <v>1</v>
          </cell>
          <cell r="AP22">
            <v>1</v>
          </cell>
          <cell r="AQ22">
            <v>1</v>
          </cell>
          <cell r="AR22">
            <v>1</v>
          </cell>
          <cell r="AS22">
            <v>1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  <cell r="AX22">
            <v>1</v>
          </cell>
          <cell r="AY22">
            <v>1</v>
          </cell>
          <cell r="AZ22">
            <v>1</v>
          </cell>
          <cell r="BA22">
            <v>1</v>
          </cell>
          <cell r="BB22">
            <v>1</v>
          </cell>
          <cell r="BC22">
            <v>1</v>
          </cell>
          <cell r="BD22">
            <v>1</v>
          </cell>
          <cell r="BE22">
            <v>1</v>
          </cell>
          <cell r="BF22">
            <v>1</v>
          </cell>
          <cell r="BG22">
            <v>1</v>
          </cell>
          <cell r="BH22">
            <v>1</v>
          </cell>
          <cell r="BI22">
            <v>1</v>
          </cell>
          <cell r="BJ22">
            <v>1</v>
          </cell>
          <cell r="BK22">
            <v>1</v>
          </cell>
          <cell r="BL22">
            <v>1</v>
          </cell>
          <cell r="BM22">
            <v>1</v>
          </cell>
          <cell r="BN22">
            <v>1</v>
          </cell>
          <cell r="BO22">
            <v>1</v>
          </cell>
          <cell r="BP22">
            <v>1</v>
          </cell>
          <cell r="BQ22">
            <v>1</v>
          </cell>
          <cell r="BR22">
            <v>1</v>
          </cell>
          <cell r="BS22">
            <v>1</v>
          </cell>
          <cell r="BT22">
            <v>1</v>
          </cell>
          <cell r="BU22">
            <v>1</v>
          </cell>
          <cell r="BV22">
            <v>1</v>
          </cell>
          <cell r="BW22">
            <v>1</v>
          </cell>
          <cell r="BX22">
            <v>1</v>
          </cell>
          <cell r="BY22">
            <v>1</v>
          </cell>
          <cell r="BZ22">
            <v>1</v>
          </cell>
          <cell r="CA22">
            <v>1</v>
          </cell>
          <cell r="CB22">
            <v>1</v>
          </cell>
          <cell r="CC22">
            <v>1</v>
          </cell>
          <cell r="CD22">
            <v>1</v>
          </cell>
          <cell r="CE22">
            <v>1</v>
          </cell>
          <cell r="CF22">
            <v>1</v>
          </cell>
          <cell r="CG22">
            <v>1</v>
          </cell>
          <cell r="CH22">
            <v>1</v>
          </cell>
          <cell r="CI22">
            <v>1</v>
          </cell>
          <cell r="CJ22">
            <v>1</v>
          </cell>
          <cell r="CK22">
            <v>1</v>
          </cell>
          <cell r="CL22">
            <v>1</v>
          </cell>
          <cell r="CM22">
            <v>1</v>
          </cell>
          <cell r="CN22">
            <v>1</v>
          </cell>
          <cell r="CO22">
            <v>1</v>
          </cell>
          <cell r="CP22">
            <v>1</v>
          </cell>
          <cell r="CQ22">
            <v>1</v>
          </cell>
          <cell r="CR22">
            <v>1</v>
          </cell>
          <cell r="CS22">
            <v>1</v>
          </cell>
          <cell r="CT22">
            <v>1</v>
          </cell>
        </row>
        <row r="23">
          <cell r="D23" t="str">
            <v>24_DeathInService_6_1</v>
          </cell>
          <cell r="E23" t="str">
            <v>ЗИОМАР</v>
          </cell>
          <cell r="F23">
            <v>1</v>
          </cell>
          <cell r="I23">
            <v>1</v>
          </cell>
          <cell r="L23">
            <v>6</v>
          </cell>
          <cell r="M23">
            <v>1</v>
          </cell>
          <cell r="N23">
            <v>10000</v>
          </cell>
          <cell r="O23">
            <v>10000</v>
          </cell>
          <cell r="P23">
            <v>10000</v>
          </cell>
          <cell r="Q23">
            <v>0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  <cell r="AQ23">
            <v>1</v>
          </cell>
          <cell r="AR23">
            <v>1</v>
          </cell>
          <cell r="AS23">
            <v>1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  <cell r="AX23">
            <v>1</v>
          </cell>
          <cell r="AY23">
            <v>1</v>
          </cell>
          <cell r="AZ23">
            <v>1</v>
          </cell>
          <cell r="BA23">
            <v>1</v>
          </cell>
          <cell r="BB23">
            <v>1</v>
          </cell>
          <cell r="BC23">
            <v>1</v>
          </cell>
          <cell r="BD23">
            <v>1</v>
          </cell>
          <cell r="BE23">
            <v>1</v>
          </cell>
          <cell r="BF23">
            <v>1</v>
          </cell>
          <cell r="BG23">
            <v>1</v>
          </cell>
          <cell r="BH23">
            <v>1</v>
          </cell>
          <cell r="BI23">
            <v>1</v>
          </cell>
          <cell r="BJ23">
            <v>1</v>
          </cell>
          <cell r="BK23">
            <v>1</v>
          </cell>
          <cell r="BL23">
            <v>1</v>
          </cell>
          <cell r="BM23">
            <v>1</v>
          </cell>
          <cell r="BN23">
            <v>1</v>
          </cell>
          <cell r="BO23">
            <v>1</v>
          </cell>
          <cell r="BP23">
            <v>1</v>
          </cell>
          <cell r="BQ23">
            <v>1</v>
          </cell>
          <cell r="BR23">
            <v>1</v>
          </cell>
          <cell r="BS23">
            <v>1</v>
          </cell>
          <cell r="BT23">
            <v>1</v>
          </cell>
          <cell r="BU23">
            <v>1</v>
          </cell>
          <cell r="BV23">
            <v>1</v>
          </cell>
          <cell r="BW23">
            <v>1</v>
          </cell>
          <cell r="BX23">
            <v>1</v>
          </cell>
          <cell r="BY23">
            <v>1</v>
          </cell>
          <cell r="BZ23">
            <v>1</v>
          </cell>
          <cell r="CA23">
            <v>1</v>
          </cell>
          <cell r="CB23">
            <v>1</v>
          </cell>
          <cell r="CC23">
            <v>1</v>
          </cell>
          <cell r="CD23">
            <v>1</v>
          </cell>
          <cell r="CE23">
            <v>1</v>
          </cell>
          <cell r="CF23">
            <v>1</v>
          </cell>
          <cell r="CG23">
            <v>1</v>
          </cell>
          <cell r="CH23">
            <v>1</v>
          </cell>
          <cell r="CI23">
            <v>1</v>
          </cell>
          <cell r="CJ23">
            <v>1</v>
          </cell>
          <cell r="CK23">
            <v>1</v>
          </cell>
          <cell r="CL23">
            <v>1</v>
          </cell>
          <cell r="CM23">
            <v>1</v>
          </cell>
          <cell r="CN23">
            <v>1</v>
          </cell>
          <cell r="CO23">
            <v>1</v>
          </cell>
          <cell r="CP23">
            <v>1</v>
          </cell>
          <cell r="CQ23">
            <v>1</v>
          </cell>
          <cell r="CR23">
            <v>1</v>
          </cell>
          <cell r="CS23">
            <v>1</v>
          </cell>
          <cell r="CT23">
            <v>1</v>
          </cell>
        </row>
        <row r="24">
          <cell r="D24" t="str">
            <v>25_DeathInService_6_1</v>
          </cell>
          <cell r="E24" t="str">
            <v>ЗиО-Подольск</v>
          </cell>
          <cell r="F24">
            <v>1</v>
          </cell>
          <cell r="I24">
            <v>1</v>
          </cell>
          <cell r="L24">
            <v>6</v>
          </cell>
          <cell r="M24">
            <v>1</v>
          </cell>
          <cell r="N24">
            <v>10000</v>
          </cell>
          <cell r="O24">
            <v>10000</v>
          </cell>
          <cell r="P24">
            <v>10000</v>
          </cell>
          <cell r="Q24">
            <v>0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  <cell r="V24">
            <v>1</v>
          </cell>
          <cell r="W24">
            <v>1</v>
          </cell>
          <cell r="X24">
            <v>1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E24">
            <v>1</v>
          </cell>
          <cell r="AF24">
            <v>1</v>
          </cell>
          <cell r="AG24">
            <v>1</v>
          </cell>
          <cell r="AH24">
            <v>1</v>
          </cell>
          <cell r="AI24">
            <v>1</v>
          </cell>
          <cell r="AJ24">
            <v>1</v>
          </cell>
          <cell r="AK24">
            <v>1</v>
          </cell>
          <cell r="AL24">
            <v>1</v>
          </cell>
          <cell r="AM24">
            <v>1</v>
          </cell>
          <cell r="AN24">
            <v>1</v>
          </cell>
          <cell r="AO24">
            <v>1</v>
          </cell>
          <cell r="AP24">
            <v>1</v>
          </cell>
          <cell r="AQ24">
            <v>1</v>
          </cell>
          <cell r="AR24">
            <v>1</v>
          </cell>
          <cell r="AS24">
            <v>1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  <cell r="AX24">
            <v>1</v>
          </cell>
          <cell r="AY24">
            <v>1</v>
          </cell>
          <cell r="AZ24">
            <v>1</v>
          </cell>
          <cell r="BA24">
            <v>1</v>
          </cell>
          <cell r="BB24">
            <v>1</v>
          </cell>
          <cell r="BC24">
            <v>1</v>
          </cell>
          <cell r="BD24">
            <v>1</v>
          </cell>
          <cell r="BE24">
            <v>1</v>
          </cell>
          <cell r="BF24">
            <v>1</v>
          </cell>
          <cell r="BG24">
            <v>1</v>
          </cell>
          <cell r="BH24">
            <v>1</v>
          </cell>
          <cell r="BI24">
            <v>1</v>
          </cell>
          <cell r="BJ24">
            <v>1</v>
          </cell>
          <cell r="BK24">
            <v>1</v>
          </cell>
          <cell r="BL24">
            <v>1</v>
          </cell>
          <cell r="BM24">
            <v>1</v>
          </cell>
          <cell r="BN24">
            <v>1</v>
          </cell>
          <cell r="BO24">
            <v>1</v>
          </cell>
          <cell r="BP24">
            <v>1</v>
          </cell>
          <cell r="BQ24">
            <v>1</v>
          </cell>
          <cell r="BR24">
            <v>1</v>
          </cell>
          <cell r="BS24">
            <v>1</v>
          </cell>
          <cell r="BT24">
            <v>1</v>
          </cell>
          <cell r="BU24">
            <v>1</v>
          </cell>
          <cell r="BV24">
            <v>1</v>
          </cell>
          <cell r="BW24">
            <v>1</v>
          </cell>
          <cell r="BX24">
            <v>1</v>
          </cell>
          <cell r="BY24">
            <v>1</v>
          </cell>
          <cell r="BZ24">
            <v>1</v>
          </cell>
          <cell r="CA24">
            <v>1</v>
          </cell>
          <cell r="CB24">
            <v>1</v>
          </cell>
          <cell r="CC24">
            <v>1</v>
          </cell>
          <cell r="CD24">
            <v>1</v>
          </cell>
          <cell r="CE24">
            <v>1</v>
          </cell>
          <cell r="CF24">
            <v>1</v>
          </cell>
          <cell r="CG24">
            <v>1</v>
          </cell>
          <cell r="CH24">
            <v>1</v>
          </cell>
          <cell r="CI24">
            <v>1</v>
          </cell>
          <cell r="CJ24">
            <v>1</v>
          </cell>
          <cell r="CK24">
            <v>1</v>
          </cell>
          <cell r="CL24">
            <v>1</v>
          </cell>
          <cell r="CM24">
            <v>1</v>
          </cell>
          <cell r="CN24">
            <v>1</v>
          </cell>
          <cell r="CO24">
            <v>1</v>
          </cell>
          <cell r="CP24">
            <v>1</v>
          </cell>
          <cell r="CQ24">
            <v>1</v>
          </cell>
          <cell r="CR24">
            <v>1</v>
          </cell>
          <cell r="CS24">
            <v>1</v>
          </cell>
          <cell r="CT24">
            <v>1</v>
          </cell>
        </row>
        <row r="25">
          <cell r="D25" t="str">
            <v>26_DeathInService_6_1</v>
          </cell>
          <cell r="E25" t="str">
            <v>РЭМКО</v>
          </cell>
          <cell r="F25">
            <v>1</v>
          </cell>
          <cell r="I25">
            <v>1</v>
          </cell>
          <cell r="L25">
            <v>6</v>
          </cell>
          <cell r="M25">
            <v>1</v>
          </cell>
          <cell r="N25">
            <v>10000</v>
          </cell>
          <cell r="O25">
            <v>10000</v>
          </cell>
          <cell r="P25">
            <v>10000</v>
          </cell>
          <cell r="Q25">
            <v>0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  <cell r="X25">
            <v>1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E25">
            <v>1</v>
          </cell>
          <cell r="AF25">
            <v>1</v>
          </cell>
          <cell r="AG25">
            <v>1</v>
          </cell>
          <cell r="AH25">
            <v>1</v>
          </cell>
          <cell r="AI25">
            <v>1</v>
          </cell>
          <cell r="AJ25">
            <v>1</v>
          </cell>
          <cell r="AK25">
            <v>1</v>
          </cell>
          <cell r="AL25">
            <v>1</v>
          </cell>
          <cell r="AM25">
            <v>1</v>
          </cell>
          <cell r="AN25">
            <v>1</v>
          </cell>
          <cell r="AO25">
            <v>1</v>
          </cell>
          <cell r="AP25">
            <v>1</v>
          </cell>
          <cell r="AQ25">
            <v>1</v>
          </cell>
          <cell r="AR25">
            <v>1</v>
          </cell>
          <cell r="AS25">
            <v>1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  <cell r="AX25">
            <v>1</v>
          </cell>
          <cell r="AY25">
            <v>1</v>
          </cell>
          <cell r="AZ25">
            <v>1</v>
          </cell>
          <cell r="BA25">
            <v>1</v>
          </cell>
          <cell r="BB25">
            <v>1</v>
          </cell>
          <cell r="BC25">
            <v>1</v>
          </cell>
          <cell r="BD25">
            <v>1</v>
          </cell>
          <cell r="BE25">
            <v>1</v>
          </cell>
          <cell r="BF25">
            <v>1</v>
          </cell>
          <cell r="BG25">
            <v>1</v>
          </cell>
          <cell r="BH25">
            <v>1</v>
          </cell>
          <cell r="BI25">
            <v>1</v>
          </cell>
          <cell r="BJ25">
            <v>1</v>
          </cell>
          <cell r="BK25">
            <v>1</v>
          </cell>
          <cell r="BL25">
            <v>1</v>
          </cell>
          <cell r="BM25">
            <v>1</v>
          </cell>
          <cell r="BN25">
            <v>1</v>
          </cell>
          <cell r="BO25">
            <v>1</v>
          </cell>
          <cell r="BP25">
            <v>1</v>
          </cell>
          <cell r="BQ25">
            <v>1</v>
          </cell>
          <cell r="BR25">
            <v>1</v>
          </cell>
          <cell r="BS25">
            <v>1</v>
          </cell>
          <cell r="BT25">
            <v>1</v>
          </cell>
          <cell r="BU25">
            <v>1</v>
          </cell>
          <cell r="BV25">
            <v>1</v>
          </cell>
          <cell r="BW25">
            <v>1</v>
          </cell>
          <cell r="BX25">
            <v>1</v>
          </cell>
          <cell r="BY25">
            <v>1</v>
          </cell>
          <cell r="BZ25">
            <v>1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1</v>
          </cell>
          <cell r="CH25">
            <v>1</v>
          </cell>
          <cell r="CI25">
            <v>1</v>
          </cell>
          <cell r="CJ25">
            <v>1</v>
          </cell>
          <cell r="CK25">
            <v>1</v>
          </cell>
          <cell r="CL25">
            <v>1</v>
          </cell>
          <cell r="CM25">
            <v>1</v>
          </cell>
          <cell r="CN25">
            <v>1</v>
          </cell>
          <cell r="CO25">
            <v>1</v>
          </cell>
          <cell r="CP25">
            <v>1</v>
          </cell>
          <cell r="CQ25">
            <v>1</v>
          </cell>
          <cell r="CR25">
            <v>1</v>
          </cell>
          <cell r="CS25">
            <v>1</v>
          </cell>
          <cell r="CT25">
            <v>1</v>
          </cell>
        </row>
        <row r="26">
          <cell r="D26" t="str">
            <v>27_DeathInService_6_1</v>
          </cell>
          <cell r="E26" t="str">
            <v>Точмаш</v>
          </cell>
          <cell r="F26">
            <v>1</v>
          </cell>
          <cell r="I26">
            <v>1</v>
          </cell>
          <cell r="L26">
            <v>6</v>
          </cell>
          <cell r="M26">
            <v>1</v>
          </cell>
          <cell r="N26">
            <v>23735</v>
          </cell>
          <cell r="O26">
            <v>23735</v>
          </cell>
          <cell r="P26">
            <v>23735</v>
          </cell>
          <cell r="Q26">
            <v>2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1</v>
          </cell>
          <cell r="AR26">
            <v>1</v>
          </cell>
          <cell r="AS26">
            <v>1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  <cell r="AX26">
            <v>1</v>
          </cell>
          <cell r="AY26">
            <v>1</v>
          </cell>
          <cell r="AZ26">
            <v>1</v>
          </cell>
          <cell r="BA26">
            <v>1</v>
          </cell>
          <cell r="BB26">
            <v>1</v>
          </cell>
          <cell r="BC26">
            <v>1</v>
          </cell>
          <cell r="BD26">
            <v>1</v>
          </cell>
          <cell r="BE26">
            <v>1</v>
          </cell>
          <cell r="BF26">
            <v>1</v>
          </cell>
          <cell r="BG26">
            <v>1</v>
          </cell>
          <cell r="BH26">
            <v>1</v>
          </cell>
          <cell r="BI26">
            <v>1</v>
          </cell>
          <cell r="BJ26">
            <v>1</v>
          </cell>
          <cell r="BK26">
            <v>1</v>
          </cell>
          <cell r="BL26">
            <v>1</v>
          </cell>
          <cell r="BM26">
            <v>1</v>
          </cell>
          <cell r="BN26">
            <v>1</v>
          </cell>
          <cell r="BO26">
            <v>1</v>
          </cell>
          <cell r="BP26">
            <v>1</v>
          </cell>
          <cell r="BQ26">
            <v>1</v>
          </cell>
          <cell r="BR26">
            <v>1</v>
          </cell>
          <cell r="BS26">
            <v>1</v>
          </cell>
          <cell r="BT26">
            <v>1</v>
          </cell>
          <cell r="BU26">
            <v>1</v>
          </cell>
          <cell r="BV26">
            <v>1</v>
          </cell>
          <cell r="BW26">
            <v>1</v>
          </cell>
          <cell r="BX26">
            <v>1</v>
          </cell>
          <cell r="BY26">
            <v>1</v>
          </cell>
          <cell r="BZ26">
            <v>1</v>
          </cell>
          <cell r="CA26">
            <v>1</v>
          </cell>
          <cell r="CB26">
            <v>1</v>
          </cell>
          <cell r="CC26">
            <v>1</v>
          </cell>
          <cell r="CD26">
            <v>1</v>
          </cell>
          <cell r="CE26">
            <v>1</v>
          </cell>
          <cell r="CF26">
            <v>1</v>
          </cell>
          <cell r="CG26">
            <v>1</v>
          </cell>
          <cell r="CH26">
            <v>1</v>
          </cell>
          <cell r="CI26">
            <v>1</v>
          </cell>
          <cell r="CJ26">
            <v>1</v>
          </cell>
          <cell r="CK26">
            <v>1</v>
          </cell>
          <cell r="CL26">
            <v>1</v>
          </cell>
          <cell r="CM26">
            <v>1</v>
          </cell>
          <cell r="CN26">
            <v>1</v>
          </cell>
          <cell r="CO26">
            <v>1</v>
          </cell>
          <cell r="CP26">
            <v>1</v>
          </cell>
          <cell r="CQ26">
            <v>1</v>
          </cell>
          <cell r="CR26">
            <v>1</v>
          </cell>
          <cell r="CS26">
            <v>1</v>
          </cell>
          <cell r="CT26">
            <v>1</v>
          </cell>
        </row>
        <row r="27">
          <cell r="D27" t="str">
            <v>28.01_DeathInService_3_1</v>
          </cell>
          <cell r="E27" t="str">
            <v>Балаковская АЭС</v>
          </cell>
          <cell r="F27">
            <v>1</v>
          </cell>
          <cell r="I27">
            <v>1</v>
          </cell>
          <cell r="L27">
            <v>3</v>
          </cell>
          <cell r="M27">
            <v>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  <cell r="AE27">
            <v>1</v>
          </cell>
          <cell r="AF27">
            <v>1</v>
          </cell>
          <cell r="AG27">
            <v>1</v>
          </cell>
          <cell r="AH27">
            <v>1</v>
          </cell>
          <cell r="AI27">
            <v>1</v>
          </cell>
          <cell r="AJ27">
            <v>1</v>
          </cell>
          <cell r="AK27">
            <v>1</v>
          </cell>
          <cell r="AL27">
            <v>1</v>
          </cell>
          <cell r="AM27">
            <v>1</v>
          </cell>
          <cell r="AN27">
            <v>1</v>
          </cell>
          <cell r="AO27">
            <v>1</v>
          </cell>
          <cell r="AP27">
            <v>1</v>
          </cell>
          <cell r="AQ27">
            <v>1</v>
          </cell>
          <cell r="AR27">
            <v>1</v>
          </cell>
          <cell r="AS27">
            <v>1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  <cell r="AX27">
            <v>1</v>
          </cell>
          <cell r="AY27">
            <v>1</v>
          </cell>
          <cell r="AZ27">
            <v>1</v>
          </cell>
          <cell r="BA27">
            <v>1</v>
          </cell>
          <cell r="BB27">
            <v>1</v>
          </cell>
          <cell r="BC27">
            <v>1</v>
          </cell>
          <cell r="BD27">
            <v>1</v>
          </cell>
          <cell r="BE27">
            <v>1</v>
          </cell>
          <cell r="BF27">
            <v>1</v>
          </cell>
          <cell r="BG27">
            <v>1</v>
          </cell>
          <cell r="BH27">
            <v>1</v>
          </cell>
          <cell r="BI27">
            <v>1</v>
          </cell>
          <cell r="BJ27">
            <v>1</v>
          </cell>
          <cell r="BK27">
            <v>1</v>
          </cell>
          <cell r="BL27">
            <v>1</v>
          </cell>
          <cell r="BM27">
            <v>1</v>
          </cell>
          <cell r="BN27">
            <v>1</v>
          </cell>
          <cell r="BO27">
            <v>1</v>
          </cell>
          <cell r="BP27">
            <v>1</v>
          </cell>
          <cell r="BQ27">
            <v>1</v>
          </cell>
          <cell r="BR27">
            <v>1</v>
          </cell>
          <cell r="BS27">
            <v>1</v>
          </cell>
          <cell r="BT27">
            <v>1</v>
          </cell>
          <cell r="BU27">
            <v>1</v>
          </cell>
          <cell r="BV27">
            <v>1</v>
          </cell>
          <cell r="BW27">
            <v>1</v>
          </cell>
          <cell r="BX27">
            <v>1</v>
          </cell>
          <cell r="BY27">
            <v>1</v>
          </cell>
          <cell r="BZ27">
            <v>1</v>
          </cell>
          <cell r="CA27">
            <v>1</v>
          </cell>
          <cell r="CB27">
            <v>1</v>
          </cell>
          <cell r="CC27">
            <v>1</v>
          </cell>
          <cell r="CD27">
            <v>1</v>
          </cell>
          <cell r="CE27">
            <v>1</v>
          </cell>
          <cell r="CF27">
            <v>1</v>
          </cell>
          <cell r="CG27">
            <v>1</v>
          </cell>
          <cell r="CH27">
            <v>1</v>
          </cell>
          <cell r="CI27">
            <v>1</v>
          </cell>
          <cell r="CJ27">
            <v>1</v>
          </cell>
          <cell r="CK27">
            <v>1</v>
          </cell>
          <cell r="CL27">
            <v>1</v>
          </cell>
          <cell r="CM27">
            <v>1</v>
          </cell>
          <cell r="CN27">
            <v>1</v>
          </cell>
          <cell r="CO27">
            <v>1</v>
          </cell>
          <cell r="CP27">
            <v>1</v>
          </cell>
          <cell r="CQ27">
            <v>1</v>
          </cell>
          <cell r="CR27">
            <v>1</v>
          </cell>
          <cell r="CS27">
            <v>1</v>
          </cell>
          <cell r="CT27">
            <v>1</v>
          </cell>
        </row>
        <row r="28">
          <cell r="D28" t="str">
            <v>28.02_DeathInService_7_1</v>
          </cell>
          <cell r="E28" t="str">
            <v>Дирекция строящейся Башкирской АЭС</v>
          </cell>
          <cell r="F28">
            <v>1</v>
          </cell>
          <cell r="I28">
            <v>1</v>
          </cell>
          <cell r="L28">
            <v>7</v>
          </cell>
          <cell r="M28">
            <v>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</v>
          </cell>
          <cell r="S28">
            <v>5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  <cell r="AC28">
            <v>5</v>
          </cell>
          <cell r="AD28">
            <v>5</v>
          </cell>
          <cell r="AE28">
            <v>5</v>
          </cell>
          <cell r="AF28">
            <v>5</v>
          </cell>
          <cell r="AG28">
            <v>5</v>
          </cell>
          <cell r="AH28">
            <v>5</v>
          </cell>
          <cell r="AI28">
            <v>5</v>
          </cell>
          <cell r="AJ28">
            <v>5</v>
          </cell>
          <cell r="AK28">
            <v>5</v>
          </cell>
          <cell r="AL28">
            <v>5</v>
          </cell>
          <cell r="AM28">
            <v>5</v>
          </cell>
          <cell r="AN28">
            <v>5</v>
          </cell>
          <cell r="AO28">
            <v>5</v>
          </cell>
          <cell r="AP28">
            <v>5</v>
          </cell>
          <cell r="AQ28">
            <v>5</v>
          </cell>
          <cell r="AR28">
            <v>5</v>
          </cell>
          <cell r="AS28">
            <v>5</v>
          </cell>
          <cell r="AT28">
            <v>5</v>
          </cell>
          <cell r="AU28">
            <v>5</v>
          </cell>
          <cell r="AV28">
            <v>5</v>
          </cell>
          <cell r="AW28">
            <v>5</v>
          </cell>
          <cell r="AX28">
            <v>5</v>
          </cell>
          <cell r="AY28">
            <v>5</v>
          </cell>
          <cell r="AZ28">
            <v>5</v>
          </cell>
          <cell r="BA28">
            <v>5</v>
          </cell>
          <cell r="BB28">
            <v>5</v>
          </cell>
          <cell r="BC28">
            <v>5</v>
          </cell>
          <cell r="BD28">
            <v>5</v>
          </cell>
          <cell r="BE28">
            <v>5</v>
          </cell>
          <cell r="BF28">
            <v>5</v>
          </cell>
          <cell r="BG28">
            <v>5</v>
          </cell>
          <cell r="BH28">
            <v>5</v>
          </cell>
          <cell r="BI28">
            <v>5</v>
          </cell>
          <cell r="BJ28">
            <v>5</v>
          </cell>
          <cell r="BK28">
            <v>5</v>
          </cell>
          <cell r="BL28">
            <v>5</v>
          </cell>
          <cell r="BM28">
            <v>5</v>
          </cell>
          <cell r="BN28">
            <v>5</v>
          </cell>
          <cell r="BO28">
            <v>5</v>
          </cell>
          <cell r="BP28">
            <v>5</v>
          </cell>
          <cell r="BQ28">
            <v>5</v>
          </cell>
          <cell r="BR28">
            <v>5</v>
          </cell>
          <cell r="BS28">
            <v>5</v>
          </cell>
          <cell r="BT28">
            <v>5</v>
          </cell>
          <cell r="BU28">
            <v>5</v>
          </cell>
          <cell r="BV28">
            <v>5</v>
          </cell>
          <cell r="BW28">
            <v>5</v>
          </cell>
          <cell r="BX28">
            <v>5</v>
          </cell>
          <cell r="BY28">
            <v>5</v>
          </cell>
          <cell r="BZ28">
            <v>5</v>
          </cell>
          <cell r="CA28">
            <v>5</v>
          </cell>
          <cell r="CB28">
            <v>5</v>
          </cell>
          <cell r="CC28">
            <v>5</v>
          </cell>
          <cell r="CD28">
            <v>5</v>
          </cell>
          <cell r="CE28">
            <v>5</v>
          </cell>
          <cell r="CF28">
            <v>5</v>
          </cell>
          <cell r="CG28">
            <v>5</v>
          </cell>
          <cell r="CH28">
            <v>5</v>
          </cell>
          <cell r="CI28">
            <v>5</v>
          </cell>
          <cell r="CJ28">
            <v>5</v>
          </cell>
          <cell r="CK28">
            <v>5</v>
          </cell>
          <cell r="CL28">
            <v>5</v>
          </cell>
          <cell r="CM28">
            <v>5</v>
          </cell>
          <cell r="CN28">
            <v>5</v>
          </cell>
          <cell r="CO28">
            <v>5</v>
          </cell>
          <cell r="CP28">
            <v>5</v>
          </cell>
          <cell r="CQ28">
            <v>5</v>
          </cell>
          <cell r="CR28">
            <v>5</v>
          </cell>
          <cell r="CS28">
            <v>5</v>
          </cell>
          <cell r="CT28">
            <v>5</v>
          </cell>
        </row>
        <row r="29">
          <cell r="D29" t="str">
            <v>28.03_DeathInService_6_1</v>
          </cell>
          <cell r="E29" t="str">
            <v>Белоярская АЭС</v>
          </cell>
          <cell r="F29">
            <v>1</v>
          </cell>
          <cell r="I29">
            <v>1</v>
          </cell>
          <cell r="L29">
            <v>6</v>
          </cell>
          <cell r="M29">
            <v>1</v>
          </cell>
          <cell r="N29">
            <v>8000</v>
          </cell>
          <cell r="O29">
            <v>8000</v>
          </cell>
          <cell r="P29">
            <v>8000</v>
          </cell>
          <cell r="Q29">
            <v>0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  <cell r="V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G29">
            <v>1</v>
          </cell>
          <cell r="AH29">
            <v>1</v>
          </cell>
          <cell r="AI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  <cell r="AN29">
            <v>1</v>
          </cell>
          <cell r="AO29">
            <v>1</v>
          </cell>
          <cell r="AP29">
            <v>1</v>
          </cell>
          <cell r="AQ29">
            <v>1</v>
          </cell>
          <cell r="AR29">
            <v>1</v>
          </cell>
          <cell r="AS29">
            <v>1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  <cell r="AX29">
            <v>1</v>
          </cell>
          <cell r="AY29">
            <v>1</v>
          </cell>
          <cell r="AZ29">
            <v>1</v>
          </cell>
          <cell r="BA29">
            <v>1</v>
          </cell>
          <cell r="BB29">
            <v>1</v>
          </cell>
          <cell r="BC29">
            <v>1</v>
          </cell>
          <cell r="BD29">
            <v>1</v>
          </cell>
          <cell r="BE29">
            <v>1</v>
          </cell>
          <cell r="BF29">
            <v>1</v>
          </cell>
          <cell r="BG29">
            <v>1</v>
          </cell>
          <cell r="BH29">
            <v>1</v>
          </cell>
          <cell r="BI29">
            <v>1</v>
          </cell>
          <cell r="BJ29">
            <v>1</v>
          </cell>
          <cell r="BK29">
            <v>1</v>
          </cell>
          <cell r="BL29">
            <v>1</v>
          </cell>
          <cell r="BM29">
            <v>1</v>
          </cell>
          <cell r="BN29">
            <v>1</v>
          </cell>
          <cell r="BO29">
            <v>1</v>
          </cell>
          <cell r="BP29">
            <v>1</v>
          </cell>
          <cell r="BQ29">
            <v>1</v>
          </cell>
          <cell r="BR29">
            <v>1</v>
          </cell>
          <cell r="BS29">
            <v>1</v>
          </cell>
          <cell r="BT29">
            <v>1</v>
          </cell>
          <cell r="BU29">
            <v>1</v>
          </cell>
          <cell r="BV29">
            <v>1</v>
          </cell>
          <cell r="BW29">
            <v>1</v>
          </cell>
          <cell r="BX29">
            <v>1</v>
          </cell>
          <cell r="BY29">
            <v>1</v>
          </cell>
          <cell r="BZ29">
            <v>1</v>
          </cell>
          <cell r="CA29">
            <v>1</v>
          </cell>
          <cell r="CB29">
            <v>1</v>
          </cell>
          <cell r="CC29">
            <v>1</v>
          </cell>
          <cell r="CD29">
            <v>1</v>
          </cell>
          <cell r="CE29">
            <v>1</v>
          </cell>
          <cell r="CF29">
            <v>1</v>
          </cell>
          <cell r="CG29">
            <v>1</v>
          </cell>
          <cell r="CH29">
            <v>1</v>
          </cell>
          <cell r="CI29">
            <v>1</v>
          </cell>
          <cell r="CJ29">
            <v>1</v>
          </cell>
          <cell r="CK29">
            <v>1</v>
          </cell>
          <cell r="CL29">
            <v>1</v>
          </cell>
          <cell r="CM29">
            <v>1</v>
          </cell>
          <cell r="CN29">
            <v>1</v>
          </cell>
          <cell r="CO29">
            <v>1</v>
          </cell>
          <cell r="CP29">
            <v>1</v>
          </cell>
          <cell r="CQ29">
            <v>1</v>
          </cell>
          <cell r="CR29">
            <v>1</v>
          </cell>
          <cell r="CS29">
            <v>1</v>
          </cell>
          <cell r="CT29">
            <v>1</v>
          </cell>
        </row>
        <row r="30">
          <cell r="D30" t="str">
            <v>28.06_DeathInService_6_1</v>
          </cell>
          <cell r="E30" t="str">
            <v>Волгодонская АЭС</v>
          </cell>
          <cell r="F30">
            <v>1</v>
          </cell>
          <cell r="I30">
            <v>1</v>
          </cell>
          <cell r="L30">
            <v>6</v>
          </cell>
          <cell r="M30">
            <v>1</v>
          </cell>
          <cell r="N30">
            <v>17320</v>
          </cell>
          <cell r="O30">
            <v>17320</v>
          </cell>
          <cell r="P30">
            <v>17320</v>
          </cell>
          <cell r="Q30">
            <v>0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  <cell r="W30">
            <v>1</v>
          </cell>
          <cell r="X30">
            <v>1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</v>
          </cell>
          <cell r="AD30">
            <v>1</v>
          </cell>
          <cell r="AE30">
            <v>1</v>
          </cell>
          <cell r="AF30">
            <v>1</v>
          </cell>
          <cell r="AG30">
            <v>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  <cell r="AP30">
            <v>1</v>
          </cell>
          <cell r="AQ30">
            <v>1</v>
          </cell>
          <cell r="AR30">
            <v>1</v>
          </cell>
          <cell r="AS30">
            <v>1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  <cell r="AX30">
            <v>1</v>
          </cell>
          <cell r="AY30">
            <v>1</v>
          </cell>
          <cell r="AZ30">
            <v>1</v>
          </cell>
          <cell r="BA30">
            <v>1</v>
          </cell>
          <cell r="BB30">
            <v>1</v>
          </cell>
          <cell r="BC30">
            <v>1</v>
          </cell>
          <cell r="BD30">
            <v>1</v>
          </cell>
          <cell r="BE30">
            <v>1</v>
          </cell>
          <cell r="BF30">
            <v>1</v>
          </cell>
          <cell r="BG30">
            <v>1</v>
          </cell>
          <cell r="BH30">
            <v>1</v>
          </cell>
          <cell r="BI30">
            <v>1</v>
          </cell>
          <cell r="BJ30">
            <v>1</v>
          </cell>
          <cell r="BK30">
            <v>1</v>
          </cell>
          <cell r="BL30">
            <v>1</v>
          </cell>
          <cell r="BM30">
            <v>1</v>
          </cell>
          <cell r="BN30">
            <v>1</v>
          </cell>
          <cell r="BO30">
            <v>1</v>
          </cell>
          <cell r="BP30">
            <v>1</v>
          </cell>
          <cell r="BQ30">
            <v>1</v>
          </cell>
          <cell r="BR30">
            <v>1</v>
          </cell>
          <cell r="BS30">
            <v>1</v>
          </cell>
          <cell r="BT30">
            <v>1</v>
          </cell>
          <cell r="BU30">
            <v>1</v>
          </cell>
          <cell r="BV30">
            <v>1</v>
          </cell>
          <cell r="BW30">
            <v>1</v>
          </cell>
          <cell r="BX30">
            <v>1</v>
          </cell>
          <cell r="BY30">
            <v>1</v>
          </cell>
          <cell r="BZ30">
            <v>1</v>
          </cell>
          <cell r="CA30">
            <v>1</v>
          </cell>
          <cell r="CB30">
            <v>1</v>
          </cell>
          <cell r="CC30">
            <v>1</v>
          </cell>
          <cell r="CD30">
            <v>1</v>
          </cell>
          <cell r="CE30">
            <v>1</v>
          </cell>
          <cell r="CF30">
            <v>1</v>
          </cell>
          <cell r="CG30">
            <v>1</v>
          </cell>
          <cell r="CH30">
            <v>1</v>
          </cell>
          <cell r="CI30">
            <v>1</v>
          </cell>
          <cell r="CJ30">
            <v>1</v>
          </cell>
          <cell r="CK30">
            <v>1</v>
          </cell>
          <cell r="CL30">
            <v>1</v>
          </cell>
          <cell r="CM30">
            <v>1</v>
          </cell>
          <cell r="CN30">
            <v>1</v>
          </cell>
          <cell r="CO30">
            <v>1</v>
          </cell>
          <cell r="CP30">
            <v>1</v>
          </cell>
          <cell r="CQ30">
            <v>1</v>
          </cell>
          <cell r="CR30">
            <v>1</v>
          </cell>
          <cell r="CS30">
            <v>1</v>
          </cell>
          <cell r="CT30">
            <v>1</v>
          </cell>
        </row>
        <row r="31">
          <cell r="D31" t="str">
            <v>28.07_DeathInService_7_1</v>
          </cell>
          <cell r="E31" t="str">
            <v>Воронежская АСТ</v>
          </cell>
          <cell r="F31">
            <v>1</v>
          </cell>
          <cell r="I31">
            <v>1</v>
          </cell>
          <cell r="L31">
            <v>7</v>
          </cell>
          <cell r="M31">
            <v>2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8</v>
          </cell>
          <cell r="S31">
            <v>8</v>
          </cell>
          <cell r="T31">
            <v>8</v>
          </cell>
          <cell r="U31">
            <v>8</v>
          </cell>
          <cell r="V31">
            <v>8</v>
          </cell>
          <cell r="W31">
            <v>8</v>
          </cell>
          <cell r="X31">
            <v>8</v>
          </cell>
          <cell r="Y31">
            <v>8</v>
          </cell>
          <cell r="Z31">
            <v>8</v>
          </cell>
          <cell r="AA31">
            <v>8</v>
          </cell>
          <cell r="AB31">
            <v>8</v>
          </cell>
          <cell r="AC31">
            <v>8</v>
          </cell>
          <cell r="AD31">
            <v>8</v>
          </cell>
          <cell r="AE31">
            <v>8</v>
          </cell>
          <cell r="AF31">
            <v>8</v>
          </cell>
          <cell r="AG31">
            <v>8</v>
          </cell>
          <cell r="AH31">
            <v>8</v>
          </cell>
          <cell r="AI31">
            <v>8</v>
          </cell>
          <cell r="AJ31">
            <v>8</v>
          </cell>
          <cell r="AK31">
            <v>8</v>
          </cell>
          <cell r="AL31">
            <v>8</v>
          </cell>
          <cell r="AM31">
            <v>8</v>
          </cell>
          <cell r="AN31">
            <v>8</v>
          </cell>
          <cell r="AO31">
            <v>8</v>
          </cell>
          <cell r="AP31">
            <v>8</v>
          </cell>
          <cell r="AQ31">
            <v>8</v>
          </cell>
          <cell r="AR31">
            <v>8</v>
          </cell>
          <cell r="AS31">
            <v>8</v>
          </cell>
          <cell r="AT31">
            <v>8</v>
          </cell>
          <cell r="AU31">
            <v>8</v>
          </cell>
          <cell r="AV31">
            <v>8</v>
          </cell>
          <cell r="AW31">
            <v>8</v>
          </cell>
          <cell r="AX31">
            <v>8</v>
          </cell>
          <cell r="AY31">
            <v>8</v>
          </cell>
          <cell r="AZ31">
            <v>8</v>
          </cell>
          <cell r="BA31">
            <v>8</v>
          </cell>
          <cell r="BB31">
            <v>8</v>
          </cell>
          <cell r="BC31">
            <v>8</v>
          </cell>
          <cell r="BD31">
            <v>8</v>
          </cell>
          <cell r="BE31">
            <v>8</v>
          </cell>
          <cell r="BF31">
            <v>8</v>
          </cell>
          <cell r="BG31">
            <v>8</v>
          </cell>
          <cell r="BH31">
            <v>8</v>
          </cell>
          <cell r="BI31">
            <v>8</v>
          </cell>
          <cell r="BJ31">
            <v>8</v>
          </cell>
          <cell r="BK31">
            <v>8</v>
          </cell>
          <cell r="BL31">
            <v>8</v>
          </cell>
          <cell r="BM31">
            <v>8</v>
          </cell>
          <cell r="BN31">
            <v>8</v>
          </cell>
          <cell r="BO31">
            <v>8</v>
          </cell>
          <cell r="BP31">
            <v>8</v>
          </cell>
          <cell r="BQ31">
            <v>8</v>
          </cell>
          <cell r="BR31">
            <v>8</v>
          </cell>
          <cell r="BS31">
            <v>8</v>
          </cell>
          <cell r="BT31">
            <v>8</v>
          </cell>
          <cell r="BU31">
            <v>8</v>
          </cell>
          <cell r="BV31">
            <v>8</v>
          </cell>
          <cell r="BW31">
            <v>8</v>
          </cell>
          <cell r="BX31">
            <v>8</v>
          </cell>
          <cell r="BY31">
            <v>8</v>
          </cell>
          <cell r="BZ31">
            <v>8</v>
          </cell>
          <cell r="CA31">
            <v>8</v>
          </cell>
          <cell r="CB31">
            <v>8</v>
          </cell>
          <cell r="CC31">
            <v>8</v>
          </cell>
          <cell r="CD31">
            <v>8</v>
          </cell>
          <cell r="CE31">
            <v>8</v>
          </cell>
          <cell r="CF31">
            <v>8</v>
          </cell>
          <cell r="CG31">
            <v>8</v>
          </cell>
          <cell r="CH31">
            <v>8</v>
          </cell>
          <cell r="CI31">
            <v>8</v>
          </cell>
          <cell r="CJ31">
            <v>8</v>
          </cell>
          <cell r="CK31">
            <v>8</v>
          </cell>
          <cell r="CL31">
            <v>8</v>
          </cell>
          <cell r="CM31">
            <v>8</v>
          </cell>
          <cell r="CN31">
            <v>8</v>
          </cell>
          <cell r="CO31">
            <v>8</v>
          </cell>
          <cell r="CP31">
            <v>8</v>
          </cell>
          <cell r="CQ31">
            <v>8</v>
          </cell>
          <cell r="CR31">
            <v>8</v>
          </cell>
          <cell r="CS31">
            <v>8</v>
          </cell>
          <cell r="CT31">
            <v>8</v>
          </cell>
        </row>
        <row r="32">
          <cell r="D32" t="str">
            <v>28.09_DeathInService_4_1</v>
          </cell>
          <cell r="E32" t="str">
            <v>Калининская АЭС</v>
          </cell>
          <cell r="F32">
            <v>1</v>
          </cell>
          <cell r="I32">
            <v>1</v>
          </cell>
          <cell r="L32">
            <v>4</v>
          </cell>
          <cell r="M32">
            <v>2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10</v>
          </cell>
          <cell r="S32">
            <v>10</v>
          </cell>
          <cell r="T32">
            <v>10</v>
          </cell>
          <cell r="U32">
            <v>10</v>
          </cell>
          <cell r="V32">
            <v>10</v>
          </cell>
          <cell r="W32">
            <v>10</v>
          </cell>
          <cell r="X32">
            <v>10</v>
          </cell>
          <cell r="Y32">
            <v>10</v>
          </cell>
          <cell r="Z32">
            <v>10</v>
          </cell>
          <cell r="AA32">
            <v>10</v>
          </cell>
          <cell r="AB32">
            <v>10</v>
          </cell>
          <cell r="AC32">
            <v>10</v>
          </cell>
          <cell r="AD32">
            <v>10</v>
          </cell>
          <cell r="AE32">
            <v>10</v>
          </cell>
          <cell r="AF32">
            <v>10</v>
          </cell>
          <cell r="AG32">
            <v>10</v>
          </cell>
          <cell r="AH32">
            <v>10</v>
          </cell>
          <cell r="AI32">
            <v>10</v>
          </cell>
          <cell r="AJ32">
            <v>10</v>
          </cell>
          <cell r="AK32">
            <v>10</v>
          </cell>
          <cell r="AL32">
            <v>10</v>
          </cell>
          <cell r="AM32">
            <v>10</v>
          </cell>
          <cell r="AN32">
            <v>10</v>
          </cell>
          <cell r="AO32">
            <v>10</v>
          </cell>
          <cell r="AP32">
            <v>10</v>
          </cell>
          <cell r="AQ32">
            <v>10</v>
          </cell>
          <cell r="AR32">
            <v>10</v>
          </cell>
          <cell r="AS32">
            <v>10</v>
          </cell>
          <cell r="AT32">
            <v>10</v>
          </cell>
          <cell r="AU32">
            <v>10</v>
          </cell>
          <cell r="AV32">
            <v>10</v>
          </cell>
          <cell r="AW32">
            <v>10</v>
          </cell>
          <cell r="AX32">
            <v>10</v>
          </cell>
          <cell r="AY32">
            <v>10</v>
          </cell>
          <cell r="AZ32">
            <v>10</v>
          </cell>
          <cell r="BA32">
            <v>10</v>
          </cell>
          <cell r="BB32">
            <v>10</v>
          </cell>
          <cell r="BC32">
            <v>10</v>
          </cell>
          <cell r="BD32">
            <v>10</v>
          </cell>
          <cell r="BE32">
            <v>10</v>
          </cell>
          <cell r="BF32">
            <v>10</v>
          </cell>
          <cell r="BG32">
            <v>10</v>
          </cell>
          <cell r="BH32">
            <v>10</v>
          </cell>
          <cell r="BI32">
            <v>10</v>
          </cell>
          <cell r="BJ32">
            <v>10</v>
          </cell>
          <cell r="BK32">
            <v>10</v>
          </cell>
          <cell r="BL32">
            <v>10</v>
          </cell>
          <cell r="BM32">
            <v>10</v>
          </cell>
          <cell r="BN32">
            <v>10</v>
          </cell>
          <cell r="BO32">
            <v>10</v>
          </cell>
          <cell r="BP32">
            <v>10</v>
          </cell>
          <cell r="BQ32">
            <v>10</v>
          </cell>
          <cell r="BR32">
            <v>10</v>
          </cell>
          <cell r="BS32">
            <v>10</v>
          </cell>
          <cell r="BT32">
            <v>10</v>
          </cell>
          <cell r="BU32">
            <v>10</v>
          </cell>
          <cell r="BV32">
            <v>10</v>
          </cell>
          <cell r="BW32">
            <v>10</v>
          </cell>
          <cell r="BX32">
            <v>10</v>
          </cell>
          <cell r="BY32">
            <v>10</v>
          </cell>
          <cell r="BZ32">
            <v>10</v>
          </cell>
          <cell r="CA32">
            <v>10</v>
          </cell>
          <cell r="CB32">
            <v>10</v>
          </cell>
          <cell r="CC32">
            <v>10</v>
          </cell>
          <cell r="CD32">
            <v>10</v>
          </cell>
          <cell r="CE32">
            <v>10</v>
          </cell>
          <cell r="CF32">
            <v>10</v>
          </cell>
          <cell r="CG32">
            <v>10</v>
          </cell>
          <cell r="CH32">
            <v>10</v>
          </cell>
          <cell r="CI32">
            <v>10</v>
          </cell>
          <cell r="CJ32">
            <v>10</v>
          </cell>
          <cell r="CK32">
            <v>10</v>
          </cell>
          <cell r="CL32">
            <v>10</v>
          </cell>
          <cell r="CM32">
            <v>10</v>
          </cell>
          <cell r="CN32">
            <v>10</v>
          </cell>
          <cell r="CO32">
            <v>10</v>
          </cell>
          <cell r="CP32">
            <v>10</v>
          </cell>
          <cell r="CQ32">
            <v>10</v>
          </cell>
          <cell r="CR32">
            <v>10</v>
          </cell>
          <cell r="CS32">
            <v>10</v>
          </cell>
          <cell r="CT32">
            <v>10</v>
          </cell>
        </row>
        <row r="33">
          <cell r="D33" t="str">
            <v>28.10_DeathInService_6_1</v>
          </cell>
          <cell r="E33" t="str">
            <v>Кольская АЭС</v>
          </cell>
          <cell r="F33">
            <v>1</v>
          </cell>
          <cell r="I33">
            <v>1</v>
          </cell>
          <cell r="L33">
            <v>6</v>
          </cell>
          <cell r="M33">
            <v>1</v>
          </cell>
          <cell r="N33">
            <v>17000</v>
          </cell>
          <cell r="O33">
            <v>17000</v>
          </cell>
          <cell r="P33">
            <v>17000</v>
          </cell>
          <cell r="Q33">
            <v>0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  <cell r="W33">
            <v>1</v>
          </cell>
          <cell r="X33">
            <v>1</v>
          </cell>
          <cell r="Y33">
            <v>1</v>
          </cell>
          <cell r="Z33">
            <v>1</v>
          </cell>
          <cell r="AA33">
            <v>1</v>
          </cell>
          <cell r="AB33">
            <v>1</v>
          </cell>
          <cell r="AC33">
            <v>1</v>
          </cell>
          <cell r="AD33">
            <v>1</v>
          </cell>
          <cell r="AE33">
            <v>1</v>
          </cell>
          <cell r="AF33">
            <v>1</v>
          </cell>
          <cell r="AG33">
            <v>1</v>
          </cell>
          <cell r="AH33">
            <v>1</v>
          </cell>
          <cell r="AI33">
            <v>1</v>
          </cell>
          <cell r="AJ33">
            <v>1</v>
          </cell>
          <cell r="AK33">
            <v>1</v>
          </cell>
          <cell r="AL33">
            <v>1</v>
          </cell>
          <cell r="AM33">
            <v>1</v>
          </cell>
          <cell r="AN33">
            <v>1</v>
          </cell>
          <cell r="AO33">
            <v>1</v>
          </cell>
          <cell r="AP33">
            <v>1</v>
          </cell>
          <cell r="AQ33">
            <v>1</v>
          </cell>
          <cell r="AR33">
            <v>1</v>
          </cell>
          <cell r="AS33">
            <v>1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  <cell r="AX33">
            <v>1</v>
          </cell>
          <cell r="AY33">
            <v>1</v>
          </cell>
          <cell r="AZ33">
            <v>1</v>
          </cell>
          <cell r="BA33">
            <v>1</v>
          </cell>
          <cell r="BB33">
            <v>1</v>
          </cell>
          <cell r="BC33">
            <v>1</v>
          </cell>
          <cell r="BD33">
            <v>1</v>
          </cell>
          <cell r="BE33">
            <v>1</v>
          </cell>
          <cell r="BF33">
            <v>1</v>
          </cell>
          <cell r="BG33">
            <v>1</v>
          </cell>
          <cell r="BH33">
            <v>1</v>
          </cell>
          <cell r="BI33">
            <v>1</v>
          </cell>
          <cell r="BJ33">
            <v>1</v>
          </cell>
          <cell r="BK33">
            <v>1</v>
          </cell>
          <cell r="BL33">
            <v>1</v>
          </cell>
          <cell r="BM33">
            <v>1</v>
          </cell>
          <cell r="BN33">
            <v>1</v>
          </cell>
          <cell r="BO33">
            <v>1</v>
          </cell>
          <cell r="BP33">
            <v>1</v>
          </cell>
          <cell r="BQ33">
            <v>1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</v>
          </cell>
          <cell r="BX33">
            <v>1</v>
          </cell>
          <cell r="BY33">
            <v>1</v>
          </cell>
          <cell r="BZ33">
            <v>1</v>
          </cell>
          <cell r="CA33">
            <v>1</v>
          </cell>
          <cell r="CB33">
            <v>1</v>
          </cell>
          <cell r="CC33">
            <v>1</v>
          </cell>
          <cell r="CD33">
            <v>1</v>
          </cell>
          <cell r="CE33">
            <v>1</v>
          </cell>
          <cell r="CF33">
            <v>1</v>
          </cell>
          <cell r="CG33">
            <v>1</v>
          </cell>
          <cell r="CH33">
            <v>1</v>
          </cell>
          <cell r="CI33">
            <v>1</v>
          </cell>
          <cell r="CJ33">
            <v>1</v>
          </cell>
          <cell r="CK33">
            <v>1</v>
          </cell>
          <cell r="CL33">
            <v>1</v>
          </cell>
          <cell r="CM33">
            <v>1</v>
          </cell>
          <cell r="CN33">
            <v>1</v>
          </cell>
          <cell r="CO33">
            <v>1</v>
          </cell>
          <cell r="CP33">
            <v>1</v>
          </cell>
          <cell r="CQ33">
            <v>1</v>
          </cell>
          <cell r="CR33">
            <v>1</v>
          </cell>
          <cell r="CS33">
            <v>1</v>
          </cell>
          <cell r="CT33">
            <v>1</v>
          </cell>
        </row>
        <row r="34">
          <cell r="D34" t="str">
            <v>28.11_DeathInService_6_1</v>
          </cell>
          <cell r="E34" t="str">
            <v>Костромская АЭС</v>
          </cell>
          <cell r="F34">
            <v>1</v>
          </cell>
          <cell r="I34">
            <v>1</v>
          </cell>
          <cell r="L34">
            <v>6</v>
          </cell>
          <cell r="M34">
            <v>1</v>
          </cell>
          <cell r="N34">
            <v>4000</v>
          </cell>
          <cell r="O34">
            <v>4000</v>
          </cell>
          <cell r="P34">
            <v>4000</v>
          </cell>
          <cell r="Q34">
            <v>0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  <cell r="V34">
            <v>1</v>
          </cell>
          <cell r="W34">
            <v>1</v>
          </cell>
          <cell r="X34">
            <v>1</v>
          </cell>
          <cell r="Y34">
            <v>1</v>
          </cell>
          <cell r="Z34">
            <v>1</v>
          </cell>
          <cell r="AA34">
            <v>1</v>
          </cell>
          <cell r="AB34">
            <v>1</v>
          </cell>
          <cell r="AC34">
            <v>1</v>
          </cell>
          <cell r="AD34">
            <v>1</v>
          </cell>
          <cell r="AE34">
            <v>1</v>
          </cell>
          <cell r="AF34">
            <v>1</v>
          </cell>
          <cell r="AG34">
            <v>1</v>
          </cell>
          <cell r="AH34">
            <v>1</v>
          </cell>
          <cell r="AI34">
            <v>1</v>
          </cell>
          <cell r="AJ34">
            <v>1</v>
          </cell>
          <cell r="AK34">
            <v>1</v>
          </cell>
          <cell r="AL34">
            <v>1</v>
          </cell>
          <cell r="AM34">
            <v>1</v>
          </cell>
          <cell r="AN34">
            <v>1</v>
          </cell>
          <cell r="AO34">
            <v>1</v>
          </cell>
          <cell r="AP34">
            <v>1</v>
          </cell>
          <cell r="AQ34">
            <v>1</v>
          </cell>
          <cell r="AR34">
            <v>1</v>
          </cell>
          <cell r="AS34">
            <v>1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  <cell r="AX34">
            <v>1</v>
          </cell>
          <cell r="AY34">
            <v>1</v>
          </cell>
          <cell r="AZ34">
            <v>1</v>
          </cell>
          <cell r="BA34">
            <v>1</v>
          </cell>
          <cell r="BB34">
            <v>1</v>
          </cell>
          <cell r="BC34">
            <v>1</v>
          </cell>
          <cell r="BD34">
            <v>1</v>
          </cell>
          <cell r="BE34">
            <v>1</v>
          </cell>
          <cell r="BF34">
            <v>1</v>
          </cell>
          <cell r="BG34">
            <v>1</v>
          </cell>
          <cell r="BH34">
            <v>1</v>
          </cell>
          <cell r="BI34">
            <v>1</v>
          </cell>
          <cell r="BJ34">
            <v>1</v>
          </cell>
          <cell r="BK34">
            <v>1</v>
          </cell>
          <cell r="BL34">
            <v>1</v>
          </cell>
          <cell r="BM34">
            <v>1</v>
          </cell>
          <cell r="BN34">
            <v>1</v>
          </cell>
          <cell r="BO34">
            <v>1</v>
          </cell>
          <cell r="BP34">
            <v>1</v>
          </cell>
          <cell r="BQ34">
            <v>1</v>
          </cell>
          <cell r="BR34">
            <v>1</v>
          </cell>
          <cell r="BS34">
            <v>1</v>
          </cell>
          <cell r="BT34">
            <v>1</v>
          </cell>
          <cell r="BU34">
            <v>1</v>
          </cell>
          <cell r="BV34">
            <v>1</v>
          </cell>
          <cell r="BW34">
            <v>1</v>
          </cell>
          <cell r="BX34">
            <v>1</v>
          </cell>
          <cell r="BY34">
            <v>1</v>
          </cell>
          <cell r="BZ34">
            <v>1</v>
          </cell>
          <cell r="CA34">
            <v>1</v>
          </cell>
          <cell r="CB34">
            <v>1</v>
          </cell>
          <cell r="CC34">
            <v>1</v>
          </cell>
          <cell r="CD34">
            <v>1</v>
          </cell>
          <cell r="CE34">
            <v>1</v>
          </cell>
          <cell r="CF34">
            <v>1</v>
          </cell>
          <cell r="CG34">
            <v>1</v>
          </cell>
          <cell r="CH34">
            <v>1</v>
          </cell>
          <cell r="CI34">
            <v>1</v>
          </cell>
          <cell r="CJ34">
            <v>1</v>
          </cell>
          <cell r="CK34">
            <v>1</v>
          </cell>
          <cell r="CL34">
            <v>1</v>
          </cell>
          <cell r="CM34">
            <v>1</v>
          </cell>
          <cell r="CN34">
            <v>1</v>
          </cell>
          <cell r="CO34">
            <v>1</v>
          </cell>
          <cell r="CP34">
            <v>1</v>
          </cell>
          <cell r="CQ34">
            <v>1</v>
          </cell>
          <cell r="CR34">
            <v>1</v>
          </cell>
          <cell r="CS34">
            <v>1</v>
          </cell>
          <cell r="CT34">
            <v>1</v>
          </cell>
        </row>
        <row r="35">
          <cell r="D35" t="str">
            <v>28.12_DeathInService_6_1</v>
          </cell>
          <cell r="E35" t="str">
            <v>Курская АЭС</v>
          </cell>
          <cell r="F35">
            <v>1</v>
          </cell>
          <cell r="I35">
            <v>1</v>
          </cell>
          <cell r="L35">
            <v>6</v>
          </cell>
          <cell r="M35">
            <v>1</v>
          </cell>
          <cell r="N35">
            <v>3000</v>
          </cell>
          <cell r="O35">
            <v>3000</v>
          </cell>
          <cell r="P35">
            <v>3000</v>
          </cell>
          <cell r="Q35">
            <v>0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  <cell r="V35">
            <v>1</v>
          </cell>
          <cell r="W35">
            <v>1</v>
          </cell>
          <cell r="X35">
            <v>1</v>
          </cell>
          <cell r="Y35">
            <v>1</v>
          </cell>
          <cell r="Z35">
            <v>1</v>
          </cell>
          <cell r="AA35">
            <v>1</v>
          </cell>
          <cell r="AB35">
            <v>1</v>
          </cell>
          <cell r="AC35">
            <v>1</v>
          </cell>
          <cell r="AD35">
            <v>1</v>
          </cell>
          <cell r="AE35">
            <v>1</v>
          </cell>
          <cell r="AF35">
            <v>1</v>
          </cell>
          <cell r="AG35">
            <v>1</v>
          </cell>
          <cell r="AH35">
            <v>1</v>
          </cell>
          <cell r="AI35">
            <v>1</v>
          </cell>
          <cell r="AJ35">
            <v>1</v>
          </cell>
          <cell r="AK35">
            <v>1</v>
          </cell>
          <cell r="AL35">
            <v>1</v>
          </cell>
          <cell r="AM35">
            <v>1</v>
          </cell>
          <cell r="AN35">
            <v>1</v>
          </cell>
          <cell r="AO35">
            <v>1</v>
          </cell>
          <cell r="AP35">
            <v>1</v>
          </cell>
          <cell r="AQ35">
            <v>1</v>
          </cell>
          <cell r="AR35">
            <v>1</v>
          </cell>
          <cell r="AS35">
            <v>1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  <cell r="AX35">
            <v>1</v>
          </cell>
          <cell r="AY35">
            <v>1</v>
          </cell>
          <cell r="AZ35">
            <v>1</v>
          </cell>
          <cell r="BA35">
            <v>1</v>
          </cell>
          <cell r="BB35">
            <v>1</v>
          </cell>
          <cell r="BC35">
            <v>1</v>
          </cell>
          <cell r="BD35">
            <v>1</v>
          </cell>
          <cell r="BE35">
            <v>1</v>
          </cell>
          <cell r="BF35">
            <v>1</v>
          </cell>
          <cell r="BG35">
            <v>1</v>
          </cell>
          <cell r="BH35">
            <v>1</v>
          </cell>
          <cell r="BI35">
            <v>1</v>
          </cell>
          <cell r="BJ35">
            <v>1</v>
          </cell>
          <cell r="BK35">
            <v>1</v>
          </cell>
          <cell r="BL35">
            <v>1</v>
          </cell>
          <cell r="BM35">
            <v>1</v>
          </cell>
          <cell r="BN35">
            <v>1</v>
          </cell>
          <cell r="BO35">
            <v>1</v>
          </cell>
          <cell r="BP35">
            <v>1</v>
          </cell>
          <cell r="BQ35">
            <v>1</v>
          </cell>
          <cell r="BR35">
            <v>1</v>
          </cell>
          <cell r="BS35">
            <v>1</v>
          </cell>
          <cell r="BT35">
            <v>1</v>
          </cell>
          <cell r="BU35">
            <v>1</v>
          </cell>
          <cell r="BV35">
            <v>1</v>
          </cell>
          <cell r="BW35">
            <v>1</v>
          </cell>
          <cell r="BX35">
            <v>1</v>
          </cell>
          <cell r="BY35">
            <v>1</v>
          </cell>
          <cell r="BZ35">
            <v>1</v>
          </cell>
          <cell r="CA35">
            <v>1</v>
          </cell>
          <cell r="CB35">
            <v>1</v>
          </cell>
          <cell r="CC35">
            <v>1</v>
          </cell>
          <cell r="CD35">
            <v>1</v>
          </cell>
          <cell r="CE35">
            <v>1</v>
          </cell>
          <cell r="CF35">
            <v>1</v>
          </cell>
          <cell r="CG35">
            <v>1</v>
          </cell>
          <cell r="CH35">
            <v>1</v>
          </cell>
          <cell r="CI35">
            <v>1</v>
          </cell>
          <cell r="CJ35">
            <v>1</v>
          </cell>
          <cell r="CK35">
            <v>1</v>
          </cell>
          <cell r="CL35">
            <v>1</v>
          </cell>
          <cell r="CM35">
            <v>1</v>
          </cell>
          <cell r="CN35">
            <v>1</v>
          </cell>
          <cell r="CO35">
            <v>1</v>
          </cell>
          <cell r="CP35">
            <v>1</v>
          </cell>
          <cell r="CQ35">
            <v>1</v>
          </cell>
          <cell r="CR35">
            <v>1</v>
          </cell>
          <cell r="CS35">
            <v>1</v>
          </cell>
          <cell r="CT35">
            <v>1</v>
          </cell>
        </row>
        <row r="36">
          <cell r="D36" t="str">
            <v>28.15_DeathInService_6_1</v>
          </cell>
          <cell r="E36" t="str">
            <v>Нововоронежская АЭС</v>
          </cell>
          <cell r="F36">
            <v>1</v>
          </cell>
          <cell r="I36">
            <v>1</v>
          </cell>
          <cell r="L36">
            <v>6</v>
          </cell>
          <cell r="M36">
            <v>1</v>
          </cell>
          <cell r="N36">
            <v>25000</v>
          </cell>
          <cell r="O36">
            <v>25000</v>
          </cell>
          <cell r="P36">
            <v>2500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1</v>
          </cell>
          <cell r="AX36">
            <v>1</v>
          </cell>
          <cell r="AY36">
            <v>1</v>
          </cell>
          <cell r="AZ36">
            <v>1</v>
          </cell>
          <cell r="BA36">
            <v>1</v>
          </cell>
          <cell r="BB36">
            <v>1</v>
          </cell>
          <cell r="BC36">
            <v>1</v>
          </cell>
          <cell r="BD36">
            <v>1</v>
          </cell>
          <cell r="BE36">
            <v>1</v>
          </cell>
          <cell r="BF36">
            <v>1</v>
          </cell>
          <cell r="BG36">
            <v>1</v>
          </cell>
          <cell r="BH36">
            <v>1</v>
          </cell>
          <cell r="BI36">
            <v>1</v>
          </cell>
          <cell r="BJ36">
            <v>1</v>
          </cell>
          <cell r="BK36">
            <v>1</v>
          </cell>
          <cell r="BL36">
            <v>1</v>
          </cell>
          <cell r="BM36">
            <v>1</v>
          </cell>
          <cell r="BN36">
            <v>1</v>
          </cell>
          <cell r="BO36">
            <v>1</v>
          </cell>
          <cell r="BP36">
            <v>1</v>
          </cell>
          <cell r="BQ36">
            <v>1</v>
          </cell>
          <cell r="BR36">
            <v>1</v>
          </cell>
          <cell r="BS36">
            <v>1</v>
          </cell>
          <cell r="BT36">
            <v>1</v>
          </cell>
          <cell r="BU36">
            <v>1</v>
          </cell>
          <cell r="BV36">
            <v>1</v>
          </cell>
          <cell r="BW36">
            <v>1</v>
          </cell>
          <cell r="BX36">
            <v>1</v>
          </cell>
          <cell r="BY36">
            <v>1</v>
          </cell>
          <cell r="BZ36">
            <v>1</v>
          </cell>
          <cell r="CA36">
            <v>1</v>
          </cell>
          <cell r="CB36">
            <v>1</v>
          </cell>
          <cell r="CC36">
            <v>1</v>
          </cell>
          <cell r="CD36">
            <v>1</v>
          </cell>
          <cell r="CE36">
            <v>1</v>
          </cell>
          <cell r="CF36">
            <v>1</v>
          </cell>
          <cell r="CG36">
            <v>1</v>
          </cell>
          <cell r="CH36">
            <v>1</v>
          </cell>
          <cell r="CI36">
            <v>1</v>
          </cell>
          <cell r="CJ36">
            <v>1</v>
          </cell>
          <cell r="CK36">
            <v>1</v>
          </cell>
          <cell r="CL36">
            <v>1</v>
          </cell>
          <cell r="CM36">
            <v>1</v>
          </cell>
          <cell r="CN36">
            <v>1</v>
          </cell>
          <cell r="CO36">
            <v>1</v>
          </cell>
          <cell r="CP36">
            <v>1</v>
          </cell>
          <cell r="CQ36">
            <v>1</v>
          </cell>
          <cell r="CR36">
            <v>1</v>
          </cell>
          <cell r="CS36">
            <v>1</v>
          </cell>
          <cell r="CT36">
            <v>1</v>
          </cell>
        </row>
        <row r="37">
          <cell r="D37" t="str">
            <v>28.21_DeathInService_6_1</v>
          </cell>
          <cell r="E37" t="str">
            <v>Смоленская АЭС</v>
          </cell>
          <cell r="F37">
            <v>1</v>
          </cell>
          <cell r="I37">
            <v>1</v>
          </cell>
          <cell r="L37">
            <v>6</v>
          </cell>
          <cell r="M37">
            <v>1</v>
          </cell>
          <cell r="N37">
            <v>4000</v>
          </cell>
          <cell r="O37">
            <v>4000</v>
          </cell>
          <cell r="P37">
            <v>4000</v>
          </cell>
          <cell r="Q37">
            <v>0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1</v>
          </cell>
          <cell r="AH37">
            <v>1</v>
          </cell>
          <cell r="AI37">
            <v>1</v>
          </cell>
          <cell r="AJ37">
            <v>1</v>
          </cell>
          <cell r="AK37">
            <v>1</v>
          </cell>
          <cell r="AL37">
            <v>1</v>
          </cell>
          <cell r="AM37">
            <v>1</v>
          </cell>
          <cell r="AN37">
            <v>1</v>
          </cell>
          <cell r="AO37">
            <v>1</v>
          </cell>
          <cell r="AP37">
            <v>1</v>
          </cell>
          <cell r="AQ37">
            <v>1</v>
          </cell>
          <cell r="AR37">
            <v>1</v>
          </cell>
          <cell r="AS37">
            <v>1</v>
          </cell>
          <cell r="AT37">
            <v>1</v>
          </cell>
          <cell r="AU37">
            <v>1</v>
          </cell>
          <cell r="AV37">
            <v>1</v>
          </cell>
          <cell r="AW37">
            <v>1</v>
          </cell>
          <cell r="AX37">
            <v>1</v>
          </cell>
          <cell r="AY37">
            <v>1</v>
          </cell>
          <cell r="AZ37">
            <v>1</v>
          </cell>
          <cell r="BA37">
            <v>1</v>
          </cell>
          <cell r="BB37">
            <v>1</v>
          </cell>
          <cell r="BC37">
            <v>1</v>
          </cell>
          <cell r="BD37">
            <v>1</v>
          </cell>
          <cell r="BE37">
            <v>1</v>
          </cell>
          <cell r="BF37">
            <v>1</v>
          </cell>
          <cell r="BG37">
            <v>1</v>
          </cell>
          <cell r="BH37">
            <v>1</v>
          </cell>
          <cell r="BI37">
            <v>1</v>
          </cell>
          <cell r="BJ37">
            <v>1</v>
          </cell>
          <cell r="BK37">
            <v>1</v>
          </cell>
          <cell r="BL37">
            <v>1</v>
          </cell>
          <cell r="BM37">
            <v>1</v>
          </cell>
          <cell r="BN37">
            <v>1</v>
          </cell>
          <cell r="BO37">
            <v>1</v>
          </cell>
          <cell r="BP37">
            <v>1</v>
          </cell>
          <cell r="BQ37">
            <v>1</v>
          </cell>
          <cell r="BR37">
            <v>1</v>
          </cell>
          <cell r="BS37">
            <v>1</v>
          </cell>
          <cell r="BT37">
            <v>1</v>
          </cell>
          <cell r="BU37">
            <v>1</v>
          </cell>
          <cell r="BV37">
            <v>1</v>
          </cell>
          <cell r="BW37">
            <v>1</v>
          </cell>
          <cell r="BX37">
            <v>1</v>
          </cell>
          <cell r="BY37">
            <v>1</v>
          </cell>
          <cell r="BZ37">
            <v>1</v>
          </cell>
          <cell r="CA37">
            <v>1</v>
          </cell>
          <cell r="CB37">
            <v>1</v>
          </cell>
          <cell r="CC37">
            <v>1</v>
          </cell>
          <cell r="CD37">
            <v>1</v>
          </cell>
          <cell r="CE37">
            <v>1</v>
          </cell>
          <cell r="CF37">
            <v>1</v>
          </cell>
          <cell r="CG37">
            <v>1</v>
          </cell>
          <cell r="CH37">
            <v>1</v>
          </cell>
          <cell r="CI37">
            <v>1</v>
          </cell>
          <cell r="CJ37">
            <v>1</v>
          </cell>
          <cell r="CK37">
            <v>1</v>
          </cell>
          <cell r="CL37">
            <v>1</v>
          </cell>
          <cell r="CM37">
            <v>1</v>
          </cell>
          <cell r="CN37">
            <v>1</v>
          </cell>
          <cell r="CO37">
            <v>1</v>
          </cell>
          <cell r="CP37">
            <v>1</v>
          </cell>
          <cell r="CQ37">
            <v>1</v>
          </cell>
          <cell r="CR37">
            <v>1</v>
          </cell>
          <cell r="CS37">
            <v>1</v>
          </cell>
          <cell r="CT37">
            <v>1</v>
          </cell>
        </row>
        <row r="38">
          <cell r="D38" t="str">
            <v>28.23_DeathInService_6_1</v>
          </cell>
          <cell r="E38" t="str">
            <v>Центральный аппарат</v>
          </cell>
          <cell r="F38">
            <v>1</v>
          </cell>
          <cell r="I38">
            <v>1</v>
          </cell>
          <cell r="L38">
            <v>6</v>
          </cell>
          <cell r="M38">
            <v>1</v>
          </cell>
          <cell r="N38">
            <v>5000</v>
          </cell>
          <cell r="O38">
            <v>5000</v>
          </cell>
          <cell r="P38">
            <v>5000</v>
          </cell>
          <cell r="Q38">
            <v>0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1</v>
          </cell>
          <cell r="AH38">
            <v>1</v>
          </cell>
          <cell r="AI38">
            <v>1</v>
          </cell>
          <cell r="AJ38">
            <v>1</v>
          </cell>
          <cell r="AK38">
            <v>1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  <cell r="AT38">
            <v>1</v>
          </cell>
          <cell r="AU38">
            <v>1</v>
          </cell>
          <cell r="AV38">
            <v>1</v>
          </cell>
          <cell r="AW38">
            <v>1</v>
          </cell>
          <cell r="AX38">
            <v>1</v>
          </cell>
          <cell r="AY38">
            <v>1</v>
          </cell>
          <cell r="AZ38">
            <v>1</v>
          </cell>
          <cell r="BA38">
            <v>1</v>
          </cell>
          <cell r="BB38">
            <v>1</v>
          </cell>
          <cell r="BC38">
            <v>1</v>
          </cell>
          <cell r="BD38">
            <v>1</v>
          </cell>
          <cell r="BE38">
            <v>1</v>
          </cell>
          <cell r="BF38">
            <v>1</v>
          </cell>
          <cell r="BG38">
            <v>1</v>
          </cell>
          <cell r="BH38">
            <v>1</v>
          </cell>
          <cell r="BI38">
            <v>1</v>
          </cell>
          <cell r="BJ38">
            <v>1</v>
          </cell>
          <cell r="BK38">
            <v>1</v>
          </cell>
          <cell r="BL38">
            <v>1</v>
          </cell>
          <cell r="BM38">
            <v>1</v>
          </cell>
          <cell r="BN38">
            <v>1</v>
          </cell>
          <cell r="BO38">
            <v>1</v>
          </cell>
          <cell r="BP38">
            <v>1</v>
          </cell>
          <cell r="BQ38">
            <v>1</v>
          </cell>
          <cell r="BR38">
            <v>1</v>
          </cell>
          <cell r="BS38">
            <v>1</v>
          </cell>
          <cell r="BT38">
            <v>1</v>
          </cell>
          <cell r="BU38">
            <v>1</v>
          </cell>
          <cell r="BV38">
            <v>1</v>
          </cell>
          <cell r="BW38">
            <v>1</v>
          </cell>
          <cell r="BX38">
            <v>1</v>
          </cell>
          <cell r="BY38">
            <v>1</v>
          </cell>
          <cell r="BZ38">
            <v>1</v>
          </cell>
          <cell r="CA38">
            <v>1</v>
          </cell>
          <cell r="CB38">
            <v>1</v>
          </cell>
          <cell r="CC38">
            <v>1</v>
          </cell>
          <cell r="CD38">
            <v>1</v>
          </cell>
          <cell r="CE38">
            <v>1</v>
          </cell>
          <cell r="CF38">
            <v>1</v>
          </cell>
          <cell r="CG38">
            <v>1</v>
          </cell>
          <cell r="CH38">
            <v>1</v>
          </cell>
          <cell r="CI38">
            <v>1</v>
          </cell>
          <cell r="CJ38">
            <v>1</v>
          </cell>
          <cell r="CK38">
            <v>1</v>
          </cell>
          <cell r="CL38">
            <v>1</v>
          </cell>
          <cell r="CM38">
            <v>1</v>
          </cell>
          <cell r="CN38">
            <v>1</v>
          </cell>
          <cell r="CO38">
            <v>1</v>
          </cell>
          <cell r="CP38">
            <v>1</v>
          </cell>
          <cell r="CQ38">
            <v>1</v>
          </cell>
          <cell r="CR38">
            <v>1</v>
          </cell>
          <cell r="CS38">
            <v>1</v>
          </cell>
          <cell r="CT38">
            <v>1</v>
          </cell>
        </row>
        <row r="39">
          <cell r="D39" t="str">
            <v>28.20_DeathInService_1_1</v>
          </cell>
          <cell r="E39" t="str">
            <v>Ростовская АЭС</v>
          </cell>
          <cell r="F39">
            <v>1</v>
          </cell>
          <cell r="I39">
            <v>1</v>
          </cell>
          <cell r="L39">
            <v>1</v>
          </cell>
          <cell r="M39">
            <v>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5</v>
          </cell>
          <cell r="S39">
            <v>5</v>
          </cell>
          <cell r="T39">
            <v>5</v>
          </cell>
          <cell r="U39">
            <v>5</v>
          </cell>
          <cell r="V39">
            <v>5</v>
          </cell>
          <cell r="W39">
            <v>5</v>
          </cell>
          <cell r="X39">
            <v>5</v>
          </cell>
          <cell r="Y39">
            <v>5</v>
          </cell>
          <cell r="Z39">
            <v>5</v>
          </cell>
          <cell r="AA39">
            <v>5</v>
          </cell>
          <cell r="AB39">
            <v>5</v>
          </cell>
          <cell r="AC39">
            <v>5</v>
          </cell>
          <cell r="AD39">
            <v>5</v>
          </cell>
          <cell r="AE39">
            <v>5</v>
          </cell>
          <cell r="AF39">
            <v>5</v>
          </cell>
          <cell r="AG39">
            <v>5</v>
          </cell>
          <cell r="AH39">
            <v>5</v>
          </cell>
          <cell r="AI39">
            <v>5</v>
          </cell>
          <cell r="AJ39">
            <v>5</v>
          </cell>
          <cell r="AK39">
            <v>5</v>
          </cell>
          <cell r="AL39">
            <v>5</v>
          </cell>
          <cell r="AM39">
            <v>5</v>
          </cell>
          <cell r="AN39">
            <v>5</v>
          </cell>
          <cell r="AO39">
            <v>5</v>
          </cell>
          <cell r="AP39">
            <v>5</v>
          </cell>
          <cell r="AQ39">
            <v>5</v>
          </cell>
          <cell r="AR39">
            <v>5</v>
          </cell>
          <cell r="AS39">
            <v>5</v>
          </cell>
          <cell r="AT39">
            <v>5</v>
          </cell>
          <cell r="AU39">
            <v>5</v>
          </cell>
          <cell r="AV39">
            <v>5</v>
          </cell>
          <cell r="AW39">
            <v>5</v>
          </cell>
          <cell r="AX39">
            <v>5</v>
          </cell>
          <cell r="AY39">
            <v>5</v>
          </cell>
          <cell r="AZ39">
            <v>5</v>
          </cell>
          <cell r="BA39">
            <v>5</v>
          </cell>
          <cell r="BB39">
            <v>5</v>
          </cell>
          <cell r="BC39">
            <v>5</v>
          </cell>
          <cell r="BD39">
            <v>5</v>
          </cell>
          <cell r="BE39">
            <v>5</v>
          </cell>
          <cell r="BF39">
            <v>5</v>
          </cell>
          <cell r="BG39">
            <v>5</v>
          </cell>
          <cell r="BH39">
            <v>5</v>
          </cell>
          <cell r="BI39">
            <v>5</v>
          </cell>
          <cell r="BJ39">
            <v>5</v>
          </cell>
          <cell r="BK39">
            <v>5</v>
          </cell>
          <cell r="BL39">
            <v>5</v>
          </cell>
          <cell r="BM39">
            <v>5</v>
          </cell>
          <cell r="BN39">
            <v>5</v>
          </cell>
          <cell r="BO39">
            <v>5</v>
          </cell>
          <cell r="BP39">
            <v>5</v>
          </cell>
          <cell r="BQ39">
            <v>5</v>
          </cell>
          <cell r="BR39">
            <v>5</v>
          </cell>
          <cell r="BS39">
            <v>5</v>
          </cell>
          <cell r="BT39">
            <v>5</v>
          </cell>
          <cell r="BU39">
            <v>5</v>
          </cell>
          <cell r="BV39">
            <v>5</v>
          </cell>
          <cell r="BW39">
            <v>5</v>
          </cell>
          <cell r="BX39">
            <v>5</v>
          </cell>
          <cell r="BY39">
            <v>5</v>
          </cell>
          <cell r="BZ39">
            <v>5</v>
          </cell>
          <cell r="CA39">
            <v>5</v>
          </cell>
          <cell r="CB39">
            <v>5</v>
          </cell>
          <cell r="CC39">
            <v>5</v>
          </cell>
          <cell r="CD39">
            <v>5</v>
          </cell>
          <cell r="CE39">
            <v>5</v>
          </cell>
          <cell r="CF39">
            <v>5</v>
          </cell>
          <cell r="CG39">
            <v>5</v>
          </cell>
          <cell r="CH39">
            <v>5</v>
          </cell>
          <cell r="CI39">
            <v>5</v>
          </cell>
          <cell r="CJ39">
            <v>5</v>
          </cell>
          <cell r="CK39">
            <v>5</v>
          </cell>
          <cell r="CL39">
            <v>5</v>
          </cell>
          <cell r="CM39">
            <v>5</v>
          </cell>
          <cell r="CN39">
            <v>5</v>
          </cell>
          <cell r="CO39">
            <v>5</v>
          </cell>
          <cell r="CP39">
            <v>5</v>
          </cell>
          <cell r="CQ39">
            <v>5</v>
          </cell>
          <cell r="CR39">
            <v>5</v>
          </cell>
          <cell r="CS39">
            <v>5</v>
          </cell>
          <cell r="CT39">
            <v>5</v>
          </cell>
        </row>
        <row r="40">
          <cell r="D40" t="str">
            <v>28.14_DeathInService_4_1</v>
          </cell>
          <cell r="E40" t="str">
            <v>Ленинградская АЭС-2</v>
          </cell>
          <cell r="F40">
            <v>1</v>
          </cell>
          <cell r="I40">
            <v>1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7</v>
          </cell>
          <cell r="S40">
            <v>7</v>
          </cell>
          <cell r="T40">
            <v>7</v>
          </cell>
          <cell r="U40">
            <v>7</v>
          </cell>
          <cell r="V40">
            <v>7</v>
          </cell>
          <cell r="W40">
            <v>7</v>
          </cell>
          <cell r="X40">
            <v>7</v>
          </cell>
          <cell r="Y40">
            <v>7</v>
          </cell>
          <cell r="Z40">
            <v>7</v>
          </cell>
          <cell r="AA40">
            <v>7</v>
          </cell>
          <cell r="AB40">
            <v>7</v>
          </cell>
          <cell r="AC40">
            <v>7</v>
          </cell>
          <cell r="AD40">
            <v>7</v>
          </cell>
          <cell r="AE40">
            <v>7</v>
          </cell>
          <cell r="AF40">
            <v>7</v>
          </cell>
          <cell r="AG40">
            <v>7</v>
          </cell>
          <cell r="AH40">
            <v>7</v>
          </cell>
          <cell r="AI40">
            <v>7</v>
          </cell>
          <cell r="AJ40">
            <v>7</v>
          </cell>
          <cell r="AK40">
            <v>7</v>
          </cell>
          <cell r="AL40">
            <v>7</v>
          </cell>
          <cell r="AM40">
            <v>7</v>
          </cell>
          <cell r="AN40">
            <v>7</v>
          </cell>
          <cell r="AO40">
            <v>7</v>
          </cell>
          <cell r="AP40">
            <v>7</v>
          </cell>
          <cell r="AQ40">
            <v>7</v>
          </cell>
          <cell r="AR40">
            <v>7</v>
          </cell>
          <cell r="AS40">
            <v>7</v>
          </cell>
          <cell r="AT40">
            <v>7</v>
          </cell>
          <cell r="AU40">
            <v>7</v>
          </cell>
          <cell r="AV40">
            <v>7</v>
          </cell>
          <cell r="AW40">
            <v>7</v>
          </cell>
          <cell r="AX40">
            <v>7</v>
          </cell>
          <cell r="AY40">
            <v>7</v>
          </cell>
          <cell r="AZ40">
            <v>7</v>
          </cell>
          <cell r="BA40">
            <v>7</v>
          </cell>
          <cell r="BB40">
            <v>7</v>
          </cell>
          <cell r="BC40">
            <v>7</v>
          </cell>
          <cell r="BD40">
            <v>7</v>
          </cell>
          <cell r="BE40">
            <v>7</v>
          </cell>
          <cell r="BF40">
            <v>7</v>
          </cell>
          <cell r="BG40">
            <v>7</v>
          </cell>
          <cell r="BH40">
            <v>7</v>
          </cell>
          <cell r="BI40">
            <v>7</v>
          </cell>
          <cell r="BJ40">
            <v>7</v>
          </cell>
          <cell r="BK40">
            <v>7</v>
          </cell>
          <cell r="BL40">
            <v>7</v>
          </cell>
          <cell r="BM40">
            <v>7</v>
          </cell>
          <cell r="BN40">
            <v>7</v>
          </cell>
          <cell r="BO40">
            <v>7</v>
          </cell>
          <cell r="BP40">
            <v>7</v>
          </cell>
          <cell r="BQ40">
            <v>7</v>
          </cell>
          <cell r="BR40">
            <v>7</v>
          </cell>
          <cell r="BS40">
            <v>7</v>
          </cell>
          <cell r="BT40">
            <v>7</v>
          </cell>
          <cell r="BU40">
            <v>7</v>
          </cell>
          <cell r="BV40">
            <v>7</v>
          </cell>
          <cell r="BW40">
            <v>7</v>
          </cell>
          <cell r="BX40">
            <v>7</v>
          </cell>
          <cell r="BY40">
            <v>7</v>
          </cell>
          <cell r="BZ40">
            <v>7</v>
          </cell>
          <cell r="CA40">
            <v>7</v>
          </cell>
          <cell r="CB40">
            <v>7</v>
          </cell>
          <cell r="CC40">
            <v>7</v>
          </cell>
          <cell r="CD40">
            <v>7</v>
          </cell>
          <cell r="CE40">
            <v>7</v>
          </cell>
          <cell r="CF40">
            <v>7</v>
          </cell>
          <cell r="CG40">
            <v>7</v>
          </cell>
          <cell r="CH40">
            <v>7</v>
          </cell>
          <cell r="CI40">
            <v>7</v>
          </cell>
          <cell r="CJ40">
            <v>7</v>
          </cell>
          <cell r="CK40">
            <v>7</v>
          </cell>
          <cell r="CL40">
            <v>7</v>
          </cell>
          <cell r="CM40">
            <v>7</v>
          </cell>
          <cell r="CN40">
            <v>7</v>
          </cell>
          <cell r="CO40">
            <v>7</v>
          </cell>
          <cell r="CP40">
            <v>7</v>
          </cell>
          <cell r="CQ40">
            <v>7</v>
          </cell>
          <cell r="CR40">
            <v>7</v>
          </cell>
          <cell r="CS40">
            <v>7</v>
          </cell>
          <cell r="CT40">
            <v>7</v>
          </cell>
        </row>
        <row r="41">
          <cell r="D41" t="str">
            <v>28.05_DeathInService_6_1</v>
          </cell>
          <cell r="E41" t="str">
            <v>Билибинская АЭС</v>
          </cell>
          <cell r="F41">
            <v>1</v>
          </cell>
          <cell r="I41">
            <v>1</v>
          </cell>
          <cell r="L41">
            <v>6</v>
          </cell>
          <cell r="M41">
            <v>1</v>
          </cell>
          <cell r="N41">
            <v>10000</v>
          </cell>
          <cell r="O41">
            <v>10000</v>
          </cell>
          <cell r="P41">
            <v>10000</v>
          </cell>
          <cell r="Q41">
            <v>0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  <cell r="AD41">
            <v>1</v>
          </cell>
          <cell r="AE41">
            <v>1</v>
          </cell>
          <cell r="AF41">
            <v>1</v>
          </cell>
          <cell r="AG41">
            <v>1</v>
          </cell>
          <cell r="AH41">
            <v>1</v>
          </cell>
          <cell r="AI41">
            <v>1</v>
          </cell>
          <cell r="AJ41">
            <v>1</v>
          </cell>
          <cell r="AK41">
            <v>1</v>
          </cell>
          <cell r="AL41">
            <v>1</v>
          </cell>
          <cell r="AM41">
            <v>1</v>
          </cell>
          <cell r="AN41">
            <v>1</v>
          </cell>
          <cell r="AO41">
            <v>1</v>
          </cell>
          <cell r="AP41">
            <v>1</v>
          </cell>
          <cell r="AQ41">
            <v>1</v>
          </cell>
          <cell r="AR41">
            <v>1</v>
          </cell>
          <cell r="AS41">
            <v>1</v>
          </cell>
          <cell r="AT41">
            <v>1</v>
          </cell>
          <cell r="AU41">
            <v>1</v>
          </cell>
          <cell r="AV41">
            <v>1</v>
          </cell>
          <cell r="AW41">
            <v>1</v>
          </cell>
          <cell r="AX41">
            <v>1</v>
          </cell>
          <cell r="AY41">
            <v>1</v>
          </cell>
          <cell r="AZ41">
            <v>1</v>
          </cell>
          <cell r="BA41">
            <v>1</v>
          </cell>
          <cell r="BB41">
            <v>1</v>
          </cell>
          <cell r="BC41">
            <v>1</v>
          </cell>
          <cell r="BD41">
            <v>1</v>
          </cell>
          <cell r="BE41">
            <v>1</v>
          </cell>
          <cell r="BF41">
            <v>1</v>
          </cell>
          <cell r="BG41">
            <v>1</v>
          </cell>
          <cell r="BH41">
            <v>1</v>
          </cell>
          <cell r="BI41">
            <v>1</v>
          </cell>
          <cell r="BJ41">
            <v>1</v>
          </cell>
          <cell r="BK41">
            <v>1</v>
          </cell>
          <cell r="BL41">
            <v>1</v>
          </cell>
          <cell r="BM41">
            <v>1</v>
          </cell>
          <cell r="BN41">
            <v>1</v>
          </cell>
          <cell r="BO41">
            <v>1</v>
          </cell>
          <cell r="BP41">
            <v>1</v>
          </cell>
          <cell r="BQ41">
            <v>1</v>
          </cell>
          <cell r="BR41">
            <v>1</v>
          </cell>
          <cell r="BS41">
            <v>1</v>
          </cell>
          <cell r="BT41">
            <v>1</v>
          </cell>
          <cell r="BU41">
            <v>1</v>
          </cell>
          <cell r="BV41">
            <v>1</v>
          </cell>
          <cell r="BW41">
            <v>1</v>
          </cell>
          <cell r="BX41">
            <v>1</v>
          </cell>
          <cell r="BY41">
            <v>1</v>
          </cell>
          <cell r="BZ41">
            <v>1</v>
          </cell>
          <cell r="CA41">
            <v>1</v>
          </cell>
          <cell r="CB41">
            <v>1</v>
          </cell>
          <cell r="CC41">
            <v>1</v>
          </cell>
          <cell r="CD41">
            <v>1</v>
          </cell>
          <cell r="CE41">
            <v>1</v>
          </cell>
          <cell r="CF41">
            <v>1</v>
          </cell>
          <cell r="CG41">
            <v>1</v>
          </cell>
          <cell r="CH41">
            <v>1</v>
          </cell>
          <cell r="CI41">
            <v>1</v>
          </cell>
          <cell r="CJ41">
            <v>1</v>
          </cell>
          <cell r="CK41">
            <v>1</v>
          </cell>
          <cell r="CL41">
            <v>1</v>
          </cell>
          <cell r="CM41">
            <v>1</v>
          </cell>
          <cell r="CN41">
            <v>1</v>
          </cell>
          <cell r="CO41">
            <v>1</v>
          </cell>
          <cell r="CP41">
            <v>1</v>
          </cell>
          <cell r="CQ41">
            <v>1</v>
          </cell>
          <cell r="CR41">
            <v>1</v>
          </cell>
          <cell r="CS41">
            <v>1</v>
          </cell>
          <cell r="CT41">
            <v>1</v>
          </cell>
        </row>
        <row r="42">
          <cell r="D42" t="str">
            <v>28.17_DeathInService_6_1</v>
          </cell>
          <cell r="E42" t="str">
            <v>НТЦ АТР</v>
          </cell>
          <cell r="F42">
            <v>1</v>
          </cell>
          <cell r="I42">
            <v>1</v>
          </cell>
          <cell r="L42">
            <v>6</v>
          </cell>
          <cell r="M42">
            <v>1</v>
          </cell>
          <cell r="N42">
            <v>112470</v>
          </cell>
          <cell r="O42">
            <v>112470</v>
          </cell>
          <cell r="P42">
            <v>112470</v>
          </cell>
          <cell r="Q42">
            <v>0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  <cell r="AK42">
            <v>1</v>
          </cell>
          <cell r="AL42">
            <v>1</v>
          </cell>
          <cell r="AM42">
            <v>1</v>
          </cell>
          <cell r="AN42">
            <v>1</v>
          </cell>
          <cell r="AO42">
            <v>1</v>
          </cell>
          <cell r="AP42">
            <v>1</v>
          </cell>
          <cell r="AQ42">
            <v>1</v>
          </cell>
          <cell r="AR42">
            <v>1</v>
          </cell>
          <cell r="AS42">
            <v>1</v>
          </cell>
          <cell r="AT42">
            <v>1</v>
          </cell>
          <cell r="AU42">
            <v>1</v>
          </cell>
          <cell r="AV42">
            <v>1</v>
          </cell>
          <cell r="AW42">
            <v>1</v>
          </cell>
          <cell r="AX42">
            <v>1</v>
          </cell>
          <cell r="AY42">
            <v>1</v>
          </cell>
          <cell r="AZ42">
            <v>1</v>
          </cell>
          <cell r="BA42">
            <v>1</v>
          </cell>
          <cell r="BB42">
            <v>1</v>
          </cell>
          <cell r="BC42">
            <v>1</v>
          </cell>
          <cell r="BD42">
            <v>1</v>
          </cell>
          <cell r="BE42">
            <v>1</v>
          </cell>
          <cell r="BF42">
            <v>1</v>
          </cell>
          <cell r="BG42">
            <v>1</v>
          </cell>
          <cell r="BH42">
            <v>1</v>
          </cell>
          <cell r="BI42">
            <v>1</v>
          </cell>
          <cell r="BJ42">
            <v>1</v>
          </cell>
          <cell r="BK42">
            <v>1</v>
          </cell>
          <cell r="BL42">
            <v>1</v>
          </cell>
          <cell r="BM42">
            <v>1</v>
          </cell>
          <cell r="BN42">
            <v>1</v>
          </cell>
          <cell r="BO42">
            <v>1</v>
          </cell>
          <cell r="BP42">
            <v>1</v>
          </cell>
          <cell r="BQ42">
            <v>1</v>
          </cell>
          <cell r="BR42">
            <v>1</v>
          </cell>
          <cell r="BS42">
            <v>1</v>
          </cell>
          <cell r="BT42">
            <v>1</v>
          </cell>
          <cell r="BU42">
            <v>1</v>
          </cell>
          <cell r="BV42">
            <v>1</v>
          </cell>
          <cell r="BW42">
            <v>1</v>
          </cell>
          <cell r="BX42">
            <v>1</v>
          </cell>
          <cell r="BY42">
            <v>1</v>
          </cell>
          <cell r="BZ42">
            <v>1</v>
          </cell>
          <cell r="CA42">
            <v>1</v>
          </cell>
          <cell r="CB42">
            <v>1</v>
          </cell>
          <cell r="CC42">
            <v>1</v>
          </cell>
          <cell r="CD42">
            <v>1</v>
          </cell>
          <cell r="CE42">
            <v>1</v>
          </cell>
          <cell r="CF42">
            <v>1</v>
          </cell>
          <cell r="CG42">
            <v>1</v>
          </cell>
          <cell r="CH42">
            <v>1</v>
          </cell>
          <cell r="CI42">
            <v>1</v>
          </cell>
          <cell r="CJ42">
            <v>1</v>
          </cell>
          <cell r="CK42">
            <v>1</v>
          </cell>
          <cell r="CL42">
            <v>1</v>
          </cell>
          <cell r="CM42">
            <v>1</v>
          </cell>
          <cell r="CN42">
            <v>1</v>
          </cell>
          <cell r="CO42">
            <v>1</v>
          </cell>
          <cell r="CP42">
            <v>1</v>
          </cell>
          <cell r="CQ42">
            <v>1</v>
          </cell>
          <cell r="CR42">
            <v>1</v>
          </cell>
          <cell r="CS42">
            <v>1</v>
          </cell>
          <cell r="CT42">
            <v>1</v>
          </cell>
        </row>
        <row r="43">
          <cell r="D43" t="str">
            <v>28.13_DeathInService_4_1</v>
          </cell>
          <cell r="E43" t="str">
            <v>Ленинградская АЭС</v>
          </cell>
          <cell r="F43">
            <v>1</v>
          </cell>
          <cell r="I43">
            <v>1</v>
          </cell>
          <cell r="L43">
            <v>4</v>
          </cell>
          <cell r="M43">
            <v>2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7</v>
          </cell>
          <cell r="S43">
            <v>7</v>
          </cell>
          <cell r="T43">
            <v>7</v>
          </cell>
          <cell r="U43">
            <v>7</v>
          </cell>
          <cell r="V43">
            <v>7</v>
          </cell>
          <cell r="W43">
            <v>7</v>
          </cell>
          <cell r="X43">
            <v>7</v>
          </cell>
          <cell r="Y43">
            <v>7</v>
          </cell>
          <cell r="Z43">
            <v>7</v>
          </cell>
          <cell r="AA43">
            <v>7</v>
          </cell>
          <cell r="AB43">
            <v>7</v>
          </cell>
          <cell r="AC43">
            <v>7</v>
          </cell>
          <cell r="AD43">
            <v>7</v>
          </cell>
          <cell r="AE43">
            <v>7</v>
          </cell>
          <cell r="AF43">
            <v>7</v>
          </cell>
          <cell r="AG43">
            <v>7</v>
          </cell>
          <cell r="AH43">
            <v>7</v>
          </cell>
          <cell r="AI43">
            <v>7</v>
          </cell>
          <cell r="AJ43">
            <v>7</v>
          </cell>
          <cell r="AK43">
            <v>7</v>
          </cell>
          <cell r="AL43">
            <v>7</v>
          </cell>
          <cell r="AM43">
            <v>7</v>
          </cell>
          <cell r="AN43">
            <v>7</v>
          </cell>
          <cell r="AO43">
            <v>7</v>
          </cell>
          <cell r="AP43">
            <v>7</v>
          </cell>
          <cell r="AQ43">
            <v>7</v>
          </cell>
          <cell r="AR43">
            <v>7</v>
          </cell>
          <cell r="AS43">
            <v>7</v>
          </cell>
          <cell r="AT43">
            <v>7</v>
          </cell>
          <cell r="AU43">
            <v>7</v>
          </cell>
          <cell r="AV43">
            <v>7</v>
          </cell>
          <cell r="AW43">
            <v>7</v>
          </cell>
          <cell r="AX43">
            <v>7</v>
          </cell>
          <cell r="AY43">
            <v>7</v>
          </cell>
          <cell r="AZ43">
            <v>7</v>
          </cell>
          <cell r="BA43">
            <v>7</v>
          </cell>
          <cell r="BB43">
            <v>7</v>
          </cell>
          <cell r="BC43">
            <v>7</v>
          </cell>
          <cell r="BD43">
            <v>7</v>
          </cell>
          <cell r="BE43">
            <v>7</v>
          </cell>
          <cell r="BF43">
            <v>7</v>
          </cell>
          <cell r="BG43">
            <v>7</v>
          </cell>
          <cell r="BH43">
            <v>7</v>
          </cell>
          <cell r="BI43">
            <v>7</v>
          </cell>
          <cell r="BJ43">
            <v>7</v>
          </cell>
          <cell r="BK43">
            <v>7</v>
          </cell>
          <cell r="BL43">
            <v>7</v>
          </cell>
          <cell r="BM43">
            <v>7</v>
          </cell>
          <cell r="BN43">
            <v>7</v>
          </cell>
          <cell r="BO43">
            <v>7</v>
          </cell>
          <cell r="BP43">
            <v>7</v>
          </cell>
          <cell r="BQ43">
            <v>7</v>
          </cell>
          <cell r="BR43">
            <v>7</v>
          </cell>
          <cell r="BS43">
            <v>7</v>
          </cell>
          <cell r="BT43">
            <v>7</v>
          </cell>
          <cell r="BU43">
            <v>7</v>
          </cell>
          <cell r="BV43">
            <v>7</v>
          </cell>
          <cell r="BW43">
            <v>7</v>
          </cell>
          <cell r="BX43">
            <v>7</v>
          </cell>
          <cell r="BY43">
            <v>7</v>
          </cell>
          <cell r="BZ43">
            <v>7</v>
          </cell>
          <cell r="CA43">
            <v>7</v>
          </cell>
          <cell r="CB43">
            <v>7</v>
          </cell>
          <cell r="CC43">
            <v>7</v>
          </cell>
          <cell r="CD43">
            <v>7</v>
          </cell>
          <cell r="CE43">
            <v>7</v>
          </cell>
          <cell r="CF43">
            <v>7</v>
          </cell>
          <cell r="CG43">
            <v>7</v>
          </cell>
          <cell r="CH43">
            <v>7</v>
          </cell>
          <cell r="CI43">
            <v>7</v>
          </cell>
          <cell r="CJ43">
            <v>7</v>
          </cell>
          <cell r="CK43">
            <v>7</v>
          </cell>
          <cell r="CL43">
            <v>7</v>
          </cell>
          <cell r="CM43">
            <v>7</v>
          </cell>
          <cell r="CN43">
            <v>7</v>
          </cell>
          <cell r="CO43">
            <v>7</v>
          </cell>
          <cell r="CP43">
            <v>7</v>
          </cell>
          <cell r="CQ43">
            <v>7</v>
          </cell>
          <cell r="CR43">
            <v>7</v>
          </cell>
          <cell r="CS43">
            <v>7</v>
          </cell>
          <cell r="CT43">
            <v>7</v>
          </cell>
        </row>
        <row r="44">
          <cell r="D44" t="str">
            <v>29_DeathInService_6_1</v>
          </cell>
          <cell r="E44" t="str">
            <v>АЭХК</v>
          </cell>
          <cell r="F44">
            <v>1</v>
          </cell>
          <cell r="I44">
            <v>1</v>
          </cell>
          <cell r="L44">
            <v>6</v>
          </cell>
          <cell r="M44">
            <v>1</v>
          </cell>
          <cell r="N44">
            <v>31429</v>
          </cell>
          <cell r="O44">
            <v>31429</v>
          </cell>
          <cell r="P44">
            <v>31429</v>
          </cell>
          <cell r="Q44">
            <v>0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  <cell r="AR44">
            <v>1</v>
          </cell>
          <cell r="AS44">
            <v>1</v>
          </cell>
          <cell r="AT44">
            <v>1</v>
          </cell>
          <cell r="AU44">
            <v>1</v>
          </cell>
          <cell r="AV44">
            <v>1</v>
          </cell>
          <cell r="AW44">
            <v>1</v>
          </cell>
          <cell r="AX44">
            <v>1</v>
          </cell>
          <cell r="AY44">
            <v>1</v>
          </cell>
          <cell r="AZ44">
            <v>1</v>
          </cell>
          <cell r="BA44">
            <v>1</v>
          </cell>
          <cell r="BB44">
            <v>1</v>
          </cell>
          <cell r="BC44">
            <v>1</v>
          </cell>
          <cell r="BD44">
            <v>1</v>
          </cell>
          <cell r="BE44">
            <v>1</v>
          </cell>
          <cell r="BF44">
            <v>1</v>
          </cell>
          <cell r="BG44">
            <v>1</v>
          </cell>
          <cell r="BH44">
            <v>1</v>
          </cell>
          <cell r="BI44">
            <v>1</v>
          </cell>
          <cell r="BJ44">
            <v>1</v>
          </cell>
          <cell r="BK44">
            <v>1</v>
          </cell>
          <cell r="BL44">
            <v>1</v>
          </cell>
          <cell r="BM44">
            <v>1</v>
          </cell>
          <cell r="BN44">
            <v>1</v>
          </cell>
          <cell r="BO44">
            <v>1</v>
          </cell>
          <cell r="BP44">
            <v>1</v>
          </cell>
          <cell r="BQ44">
            <v>1</v>
          </cell>
          <cell r="BR44">
            <v>1</v>
          </cell>
          <cell r="BS44">
            <v>1</v>
          </cell>
          <cell r="BT44">
            <v>1</v>
          </cell>
          <cell r="BU44">
            <v>1</v>
          </cell>
          <cell r="BV44">
            <v>1</v>
          </cell>
          <cell r="BW44">
            <v>1</v>
          </cell>
          <cell r="BX44">
            <v>1</v>
          </cell>
          <cell r="BY44">
            <v>1</v>
          </cell>
          <cell r="BZ44">
            <v>1</v>
          </cell>
          <cell r="CA44">
            <v>1</v>
          </cell>
          <cell r="CB44">
            <v>1</v>
          </cell>
          <cell r="CC44">
            <v>1</v>
          </cell>
          <cell r="CD44">
            <v>1</v>
          </cell>
          <cell r="CE44">
            <v>1</v>
          </cell>
          <cell r="CF44">
            <v>1</v>
          </cell>
          <cell r="CG44">
            <v>1</v>
          </cell>
          <cell r="CH44">
            <v>1</v>
          </cell>
          <cell r="CI44">
            <v>1</v>
          </cell>
          <cell r="CJ44">
            <v>1</v>
          </cell>
          <cell r="CK44">
            <v>1</v>
          </cell>
          <cell r="CL44">
            <v>1</v>
          </cell>
          <cell r="CM44">
            <v>1</v>
          </cell>
          <cell r="CN44">
            <v>1</v>
          </cell>
          <cell r="CO44">
            <v>1</v>
          </cell>
          <cell r="CP44">
            <v>1</v>
          </cell>
          <cell r="CQ44">
            <v>1</v>
          </cell>
          <cell r="CR44">
            <v>1</v>
          </cell>
          <cell r="CS44">
            <v>1</v>
          </cell>
          <cell r="CT44">
            <v>1</v>
          </cell>
        </row>
        <row r="45">
          <cell r="D45" t="str">
            <v>31_DeathInService_6_1</v>
          </cell>
          <cell r="E45" t="str">
            <v>ЭХЗ</v>
          </cell>
          <cell r="F45">
            <v>1</v>
          </cell>
          <cell r="I45">
            <v>1</v>
          </cell>
          <cell r="L45">
            <v>6</v>
          </cell>
          <cell r="M45">
            <v>1</v>
          </cell>
          <cell r="N45">
            <v>82546.25</v>
          </cell>
          <cell r="O45">
            <v>82546.25</v>
          </cell>
          <cell r="P45">
            <v>82546.25</v>
          </cell>
          <cell r="Q45">
            <v>0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1</v>
          </cell>
          <cell r="AE45">
            <v>1</v>
          </cell>
          <cell r="AF45">
            <v>1</v>
          </cell>
          <cell r="AG45">
            <v>1</v>
          </cell>
          <cell r="AH45">
            <v>1</v>
          </cell>
          <cell r="AI45">
            <v>1</v>
          </cell>
          <cell r="AJ45">
            <v>1</v>
          </cell>
          <cell r="AK45">
            <v>1</v>
          </cell>
          <cell r="AL45">
            <v>1</v>
          </cell>
          <cell r="AM45">
            <v>1</v>
          </cell>
          <cell r="AN45">
            <v>1</v>
          </cell>
          <cell r="AO45">
            <v>1</v>
          </cell>
          <cell r="AP45">
            <v>1</v>
          </cell>
          <cell r="AQ45">
            <v>1</v>
          </cell>
          <cell r="AR45">
            <v>1</v>
          </cell>
          <cell r="AS45">
            <v>1</v>
          </cell>
          <cell r="AT45">
            <v>1</v>
          </cell>
          <cell r="AU45">
            <v>1</v>
          </cell>
          <cell r="AV45">
            <v>1</v>
          </cell>
          <cell r="AW45">
            <v>1</v>
          </cell>
          <cell r="AX45">
            <v>1</v>
          </cell>
          <cell r="AY45">
            <v>1</v>
          </cell>
          <cell r="AZ45">
            <v>1</v>
          </cell>
          <cell r="BA45">
            <v>1</v>
          </cell>
          <cell r="BB45">
            <v>1</v>
          </cell>
          <cell r="BC45">
            <v>1</v>
          </cell>
          <cell r="BD45">
            <v>1</v>
          </cell>
          <cell r="BE45">
            <v>1</v>
          </cell>
          <cell r="BF45">
            <v>1</v>
          </cell>
          <cell r="BG45">
            <v>1</v>
          </cell>
          <cell r="BH45">
            <v>1</v>
          </cell>
          <cell r="BI45">
            <v>1</v>
          </cell>
          <cell r="BJ45">
            <v>1</v>
          </cell>
          <cell r="BK45">
            <v>1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  <cell r="BV45">
            <v>1</v>
          </cell>
          <cell r="BW45">
            <v>1</v>
          </cell>
          <cell r="BX45">
            <v>1</v>
          </cell>
          <cell r="BY45">
            <v>1</v>
          </cell>
          <cell r="BZ45">
            <v>1</v>
          </cell>
          <cell r="CA45">
            <v>1</v>
          </cell>
          <cell r="CB45">
            <v>1</v>
          </cell>
          <cell r="CC45">
            <v>1</v>
          </cell>
          <cell r="CD45">
            <v>1</v>
          </cell>
          <cell r="CE45">
            <v>1</v>
          </cell>
          <cell r="CF45">
            <v>1</v>
          </cell>
          <cell r="CG45">
            <v>1</v>
          </cell>
          <cell r="CH45">
            <v>1</v>
          </cell>
          <cell r="CI45">
            <v>1</v>
          </cell>
          <cell r="CJ45">
            <v>1</v>
          </cell>
          <cell r="CK45">
            <v>1</v>
          </cell>
          <cell r="CL45">
            <v>1</v>
          </cell>
          <cell r="CM45">
            <v>1</v>
          </cell>
          <cell r="CN45">
            <v>1</v>
          </cell>
          <cell r="CO45">
            <v>1</v>
          </cell>
          <cell r="CP45">
            <v>1</v>
          </cell>
          <cell r="CQ45">
            <v>1</v>
          </cell>
          <cell r="CR45">
            <v>1</v>
          </cell>
          <cell r="CS45">
            <v>1</v>
          </cell>
          <cell r="CT45">
            <v>1</v>
          </cell>
        </row>
        <row r="46">
          <cell r="D46" t="str">
            <v>32_DeathInService_6_1</v>
          </cell>
          <cell r="E46" t="str">
            <v>СХК</v>
          </cell>
          <cell r="F46">
            <v>1</v>
          </cell>
          <cell r="I46">
            <v>1</v>
          </cell>
          <cell r="L46">
            <v>6</v>
          </cell>
          <cell r="M46">
            <v>1</v>
          </cell>
          <cell r="N46">
            <v>16500</v>
          </cell>
          <cell r="O46">
            <v>16500</v>
          </cell>
          <cell r="P46">
            <v>16500</v>
          </cell>
          <cell r="Q46">
            <v>0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  <cell r="AD46">
            <v>1</v>
          </cell>
          <cell r="AE46">
            <v>1</v>
          </cell>
          <cell r="AF46">
            <v>1</v>
          </cell>
          <cell r="AG46">
            <v>1</v>
          </cell>
          <cell r="AH46">
            <v>1</v>
          </cell>
          <cell r="AI46">
            <v>1</v>
          </cell>
          <cell r="AJ46">
            <v>1</v>
          </cell>
          <cell r="AK46">
            <v>1</v>
          </cell>
          <cell r="AL46">
            <v>1</v>
          </cell>
          <cell r="AM46">
            <v>1</v>
          </cell>
          <cell r="AN46">
            <v>1</v>
          </cell>
          <cell r="AO46">
            <v>1</v>
          </cell>
          <cell r="AP46">
            <v>1</v>
          </cell>
          <cell r="AQ46">
            <v>1</v>
          </cell>
          <cell r="AR46">
            <v>1</v>
          </cell>
          <cell r="AS46">
            <v>1</v>
          </cell>
          <cell r="AT46">
            <v>1</v>
          </cell>
          <cell r="AU46">
            <v>1</v>
          </cell>
          <cell r="AV46">
            <v>1</v>
          </cell>
          <cell r="AW46">
            <v>1</v>
          </cell>
          <cell r="AX46">
            <v>1</v>
          </cell>
          <cell r="AY46">
            <v>1</v>
          </cell>
          <cell r="AZ46">
            <v>1</v>
          </cell>
          <cell r="BA46">
            <v>1</v>
          </cell>
          <cell r="BB46">
            <v>1</v>
          </cell>
          <cell r="BC46">
            <v>1</v>
          </cell>
          <cell r="BD46">
            <v>1</v>
          </cell>
          <cell r="BE46">
            <v>1</v>
          </cell>
          <cell r="BF46">
            <v>1</v>
          </cell>
          <cell r="BG46">
            <v>1</v>
          </cell>
          <cell r="BH46">
            <v>1</v>
          </cell>
          <cell r="BI46">
            <v>1</v>
          </cell>
          <cell r="BJ46">
            <v>1</v>
          </cell>
          <cell r="BK46">
            <v>1</v>
          </cell>
          <cell r="BL46">
            <v>1</v>
          </cell>
          <cell r="BM46">
            <v>1</v>
          </cell>
          <cell r="BN46">
            <v>1</v>
          </cell>
          <cell r="BO46">
            <v>1</v>
          </cell>
          <cell r="BP46">
            <v>1</v>
          </cell>
          <cell r="BQ46">
            <v>1</v>
          </cell>
          <cell r="BR46">
            <v>1</v>
          </cell>
          <cell r="BS46">
            <v>1</v>
          </cell>
          <cell r="BT46">
            <v>1</v>
          </cell>
          <cell r="BU46">
            <v>1</v>
          </cell>
          <cell r="BV46">
            <v>1</v>
          </cell>
          <cell r="BW46">
            <v>1</v>
          </cell>
          <cell r="BX46">
            <v>1</v>
          </cell>
          <cell r="BY46">
            <v>1</v>
          </cell>
          <cell r="BZ46">
            <v>1</v>
          </cell>
          <cell r="CA46">
            <v>1</v>
          </cell>
          <cell r="CB46">
            <v>1</v>
          </cell>
          <cell r="CC46">
            <v>1</v>
          </cell>
          <cell r="CD46">
            <v>1</v>
          </cell>
          <cell r="CE46">
            <v>1</v>
          </cell>
          <cell r="CF46">
            <v>1</v>
          </cell>
          <cell r="CG46">
            <v>1</v>
          </cell>
          <cell r="CH46">
            <v>1</v>
          </cell>
          <cell r="CI46">
            <v>1</v>
          </cell>
          <cell r="CJ46">
            <v>1</v>
          </cell>
          <cell r="CK46">
            <v>1</v>
          </cell>
          <cell r="CL46">
            <v>1</v>
          </cell>
          <cell r="CM46">
            <v>1</v>
          </cell>
          <cell r="CN46">
            <v>1</v>
          </cell>
          <cell r="CO46">
            <v>1</v>
          </cell>
          <cell r="CP46">
            <v>1</v>
          </cell>
          <cell r="CQ46">
            <v>1</v>
          </cell>
          <cell r="CR46">
            <v>1</v>
          </cell>
          <cell r="CS46">
            <v>1</v>
          </cell>
          <cell r="CT46">
            <v>1</v>
          </cell>
        </row>
        <row r="47">
          <cell r="D47" t="str">
            <v>33_DeathInService_6_1</v>
          </cell>
          <cell r="E47" t="str">
            <v>УЭХК</v>
          </cell>
          <cell r="F47">
            <v>1</v>
          </cell>
          <cell r="I47">
            <v>1</v>
          </cell>
          <cell r="L47">
            <v>6</v>
          </cell>
          <cell r="M47">
            <v>1</v>
          </cell>
          <cell r="N47">
            <v>7000</v>
          </cell>
          <cell r="O47">
            <v>7000</v>
          </cell>
          <cell r="P47">
            <v>7000</v>
          </cell>
          <cell r="Q47">
            <v>0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  <cell r="V47">
            <v>1</v>
          </cell>
          <cell r="W47">
            <v>1</v>
          </cell>
          <cell r="X47">
            <v>1</v>
          </cell>
          <cell r="Y47">
            <v>1</v>
          </cell>
          <cell r="Z47">
            <v>1</v>
          </cell>
          <cell r="AA47">
            <v>1</v>
          </cell>
          <cell r="AB47">
            <v>1</v>
          </cell>
          <cell r="AC47">
            <v>1</v>
          </cell>
          <cell r="AD47">
            <v>1</v>
          </cell>
          <cell r="AE47">
            <v>1</v>
          </cell>
          <cell r="AF47">
            <v>1</v>
          </cell>
          <cell r="AG47">
            <v>1</v>
          </cell>
          <cell r="AH47">
            <v>1</v>
          </cell>
          <cell r="AI47">
            <v>1</v>
          </cell>
          <cell r="AJ47">
            <v>1</v>
          </cell>
          <cell r="AK47">
            <v>1</v>
          </cell>
          <cell r="AL47">
            <v>1</v>
          </cell>
          <cell r="AM47">
            <v>1</v>
          </cell>
          <cell r="AN47">
            <v>1</v>
          </cell>
          <cell r="AO47">
            <v>1</v>
          </cell>
          <cell r="AP47">
            <v>1</v>
          </cell>
          <cell r="AQ47">
            <v>1</v>
          </cell>
          <cell r="AR47">
            <v>1</v>
          </cell>
          <cell r="AS47">
            <v>1</v>
          </cell>
          <cell r="AT47">
            <v>1</v>
          </cell>
          <cell r="AU47">
            <v>1</v>
          </cell>
          <cell r="AV47">
            <v>1</v>
          </cell>
          <cell r="AW47">
            <v>1</v>
          </cell>
          <cell r="AX47">
            <v>1</v>
          </cell>
          <cell r="AY47">
            <v>1</v>
          </cell>
          <cell r="AZ47">
            <v>1</v>
          </cell>
          <cell r="BA47">
            <v>1</v>
          </cell>
          <cell r="BB47">
            <v>1</v>
          </cell>
          <cell r="BC47">
            <v>1</v>
          </cell>
          <cell r="BD47">
            <v>1</v>
          </cell>
          <cell r="BE47">
            <v>1</v>
          </cell>
          <cell r="BF47">
            <v>1</v>
          </cell>
          <cell r="BG47">
            <v>1</v>
          </cell>
          <cell r="BH47">
            <v>1</v>
          </cell>
          <cell r="BI47">
            <v>1</v>
          </cell>
          <cell r="BJ47">
            <v>1</v>
          </cell>
          <cell r="BK47">
            <v>1</v>
          </cell>
          <cell r="BL47">
            <v>1</v>
          </cell>
          <cell r="BM47">
            <v>1</v>
          </cell>
          <cell r="BN47">
            <v>1</v>
          </cell>
          <cell r="BO47">
            <v>1</v>
          </cell>
          <cell r="BP47">
            <v>1</v>
          </cell>
          <cell r="BQ47">
            <v>1</v>
          </cell>
          <cell r="BR47">
            <v>1</v>
          </cell>
          <cell r="BS47">
            <v>1</v>
          </cell>
          <cell r="BT47">
            <v>1</v>
          </cell>
          <cell r="BU47">
            <v>1</v>
          </cell>
          <cell r="BV47">
            <v>1</v>
          </cell>
          <cell r="BW47">
            <v>1</v>
          </cell>
          <cell r="BX47">
            <v>1</v>
          </cell>
          <cell r="BY47">
            <v>1</v>
          </cell>
          <cell r="BZ47">
            <v>1</v>
          </cell>
          <cell r="CA47">
            <v>1</v>
          </cell>
          <cell r="CB47">
            <v>1</v>
          </cell>
          <cell r="CC47">
            <v>1</v>
          </cell>
          <cell r="CD47">
            <v>1</v>
          </cell>
          <cell r="CE47">
            <v>1</v>
          </cell>
          <cell r="CF47">
            <v>1</v>
          </cell>
          <cell r="CG47">
            <v>1</v>
          </cell>
          <cell r="CH47">
            <v>1</v>
          </cell>
          <cell r="CI47">
            <v>1</v>
          </cell>
          <cell r="CJ47">
            <v>1</v>
          </cell>
          <cell r="CK47">
            <v>1</v>
          </cell>
          <cell r="CL47">
            <v>1</v>
          </cell>
          <cell r="CM47">
            <v>1</v>
          </cell>
          <cell r="CN47">
            <v>1</v>
          </cell>
          <cell r="CO47">
            <v>1</v>
          </cell>
          <cell r="CP47">
            <v>1</v>
          </cell>
          <cell r="CQ47">
            <v>1</v>
          </cell>
          <cell r="CR47">
            <v>1</v>
          </cell>
          <cell r="CS47">
            <v>1</v>
          </cell>
          <cell r="CT47">
            <v>1</v>
          </cell>
        </row>
        <row r="48">
          <cell r="D48" t="str">
            <v>34_DeathInService_1_1</v>
          </cell>
          <cell r="E48" t="str">
            <v>ТВЭЛ-Инвест</v>
          </cell>
          <cell r="F48">
            <v>1</v>
          </cell>
          <cell r="I48">
            <v>1</v>
          </cell>
          <cell r="L48">
            <v>1</v>
          </cell>
          <cell r="M48">
            <v>2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5</v>
          </cell>
          <cell r="S48">
            <v>5</v>
          </cell>
          <cell r="T48">
            <v>5</v>
          </cell>
          <cell r="U48">
            <v>5</v>
          </cell>
          <cell r="V48">
            <v>5</v>
          </cell>
          <cell r="W48">
            <v>5</v>
          </cell>
          <cell r="X48">
            <v>5</v>
          </cell>
          <cell r="Y48">
            <v>5</v>
          </cell>
          <cell r="Z48">
            <v>5</v>
          </cell>
          <cell r="AA48">
            <v>5</v>
          </cell>
          <cell r="AB48">
            <v>5</v>
          </cell>
          <cell r="AC48">
            <v>5</v>
          </cell>
          <cell r="AD48">
            <v>5</v>
          </cell>
          <cell r="AE48">
            <v>5</v>
          </cell>
          <cell r="AF48">
            <v>5</v>
          </cell>
          <cell r="AG48">
            <v>5</v>
          </cell>
          <cell r="AH48">
            <v>5</v>
          </cell>
          <cell r="AI48">
            <v>5</v>
          </cell>
          <cell r="AJ48">
            <v>5</v>
          </cell>
          <cell r="AK48">
            <v>5</v>
          </cell>
          <cell r="AL48">
            <v>5</v>
          </cell>
          <cell r="AM48">
            <v>5</v>
          </cell>
          <cell r="AN48">
            <v>5</v>
          </cell>
          <cell r="AO48">
            <v>5</v>
          </cell>
          <cell r="AP48">
            <v>5</v>
          </cell>
          <cell r="AQ48">
            <v>5</v>
          </cell>
          <cell r="AR48">
            <v>5</v>
          </cell>
          <cell r="AS48">
            <v>5</v>
          </cell>
          <cell r="AT48">
            <v>5</v>
          </cell>
          <cell r="AU48">
            <v>5</v>
          </cell>
          <cell r="AV48">
            <v>5</v>
          </cell>
          <cell r="AW48">
            <v>5</v>
          </cell>
          <cell r="AX48">
            <v>5</v>
          </cell>
          <cell r="AY48">
            <v>5</v>
          </cell>
          <cell r="AZ48">
            <v>5</v>
          </cell>
          <cell r="BA48">
            <v>5</v>
          </cell>
          <cell r="BB48">
            <v>5</v>
          </cell>
          <cell r="BC48">
            <v>5</v>
          </cell>
          <cell r="BD48">
            <v>5</v>
          </cell>
          <cell r="BE48">
            <v>5</v>
          </cell>
          <cell r="BF48">
            <v>5</v>
          </cell>
          <cell r="BG48">
            <v>5</v>
          </cell>
          <cell r="BH48">
            <v>5</v>
          </cell>
          <cell r="BI48">
            <v>5</v>
          </cell>
          <cell r="BJ48">
            <v>5</v>
          </cell>
          <cell r="BK48">
            <v>5</v>
          </cell>
          <cell r="BL48">
            <v>5</v>
          </cell>
          <cell r="BM48">
            <v>5</v>
          </cell>
          <cell r="BN48">
            <v>5</v>
          </cell>
          <cell r="BO48">
            <v>5</v>
          </cell>
          <cell r="BP48">
            <v>5</v>
          </cell>
          <cell r="BQ48">
            <v>5</v>
          </cell>
          <cell r="BR48">
            <v>5</v>
          </cell>
          <cell r="BS48">
            <v>5</v>
          </cell>
          <cell r="BT48">
            <v>5</v>
          </cell>
          <cell r="BU48">
            <v>5</v>
          </cell>
          <cell r="BV48">
            <v>5</v>
          </cell>
          <cell r="BW48">
            <v>5</v>
          </cell>
          <cell r="BX48">
            <v>5</v>
          </cell>
          <cell r="BY48">
            <v>5</v>
          </cell>
          <cell r="BZ48">
            <v>5</v>
          </cell>
          <cell r="CA48">
            <v>5</v>
          </cell>
          <cell r="CB48">
            <v>5</v>
          </cell>
          <cell r="CC48">
            <v>5</v>
          </cell>
          <cell r="CD48">
            <v>5</v>
          </cell>
          <cell r="CE48">
            <v>5</v>
          </cell>
          <cell r="CF48">
            <v>5</v>
          </cell>
          <cell r="CG48">
            <v>5</v>
          </cell>
          <cell r="CH48">
            <v>5</v>
          </cell>
          <cell r="CI48">
            <v>5</v>
          </cell>
          <cell r="CJ48">
            <v>5</v>
          </cell>
          <cell r="CK48">
            <v>5</v>
          </cell>
          <cell r="CL48">
            <v>5</v>
          </cell>
          <cell r="CM48">
            <v>5</v>
          </cell>
          <cell r="CN48">
            <v>5</v>
          </cell>
          <cell r="CO48">
            <v>5</v>
          </cell>
          <cell r="CP48">
            <v>5</v>
          </cell>
          <cell r="CQ48">
            <v>5</v>
          </cell>
          <cell r="CR48">
            <v>5</v>
          </cell>
          <cell r="CS48">
            <v>5</v>
          </cell>
          <cell r="CT48">
            <v>5</v>
          </cell>
        </row>
        <row r="49">
          <cell r="D49" t="str">
            <v>37_DeathInService_6_1</v>
          </cell>
          <cell r="E49" t="str">
            <v>МСЗ</v>
          </cell>
          <cell r="F49">
            <v>1</v>
          </cell>
          <cell r="I49">
            <v>1</v>
          </cell>
          <cell r="L49">
            <v>6</v>
          </cell>
          <cell r="M49">
            <v>1</v>
          </cell>
          <cell r="N49">
            <v>12000</v>
          </cell>
          <cell r="O49">
            <v>12000</v>
          </cell>
          <cell r="P49">
            <v>12000</v>
          </cell>
          <cell r="Q49">
            <v>2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1</v>
          </cell>
          <cell r="AM49">
            <v>1</v>
          </cell>
          <cell r="AN49">
            <v>1</v>
          </cell>
          <cell r="AO49">
            <v>1</v>
          </cell>
          <cell r="AP49">
            <v>1</v>
          </cell>
          <cell r="AQ49">
            <v>1</v>
          </cell>
          <cell r="AR49">
            <v>1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1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1</v>
          </cell>
          <cell r="BK49">
            <v>1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1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BW49">
            <v>1</v>
          </cell>
          <cell r="BX49">
            <v>1</v>
          </cell>
          <cell r="BY49">
            <v>1</v>
          </cell>
          <cell r="BZ49">
            <v>1</v>
          </cell>
          <cell r="CA49">
            <v>1</v>
          </cell>
          <cell r="CB49">
            <v>1</v>
          </cell>
          <cell r="CC49">
            <v>1</v>
          </cell>
          <cell r="CD49">
            <v>1</v>
          </cell>
          <cell r="CE49">
            <v>1</v>
          </cell>
          <cell r="CF49">
            <v>1</v>
          </cell>
          <cell r="CG49">
            <v>1</v>
          </cell>
          <cell r="CH49">
            <v>1</v>
          </cell>
          <cell r="CI49">
            <v>1</v>
          </cell>
          <cell r="CJ49">
            <v>1</v>
          </cell>
          <cell r="CK49">
            <v>1</v>
          </cell>
          <cell r="CL49">
            <v>1</v>
          </cell>
          <cell r="CM49">
            <v>1</v>
          </cell>
          <cell r="CN49">
            <v>1</v>
          </cell>
          <cell r="CO49">
            <v>1</v>
          </cell>
          <cell r="CP49">
            <v>1</v>
          </cell>
          <cell r="CQ49">
            <v>1</v>
          </cell>
          <cell r="CR49">
            <v>1</v>
          </cell>
          <cell r="CS49">
            <v>1</v>
          </cell>
          <cell r="CT49">
            <v>1</v>
          </cell>
        </row>
        <row r="50">
          <cell r="D50" t="str">
            <v>38_DeathInService_6_1</v>
          </cell>
          <cell r="E50" t="str">
            <v>МЗП</v>
          </cell>
          <cell r="F50">
            <v>1</v>
          </cell>
          <cell r="I50">
            <v>1</v>
          </cell>
          <cell r="L50">
            <v>6</v>
          </cell>
          <cell r="M50">
            <v>1</v>
          </cell>
          <cell r="N50">
            <v>20000</v>
          </cell>
          <cell r="O50">
            <v>20000</v>
          </cell>
          <cell r="P50">
            <v>20000</v>
          </cell>
          <cell r="Q50">
            <v>0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  <cell r="V50">
            <v>1</v>
          </cell>
          <cell r="W50">
            <v>1</v>
          </cell>
          <cell r="X50">
            <v>1</v>
          </cell>
          <cell r="Y50">
            <v>1</v>
          </cell>
          <cell r="Z50">
            <v>1</v>
          </cell>
          <cell r="AA50">
            <v>1</v>
          </cell>
          <cell r="AB50">
            <v>1</v>
          </cell>
          <cell r="AC50">
            <v>1</v>
          </cell>
          <cell r="AD50">
            <v>1</v>
          </cell>
          <cell r="AE50">
            <v>1</v>
          </cell>
          <cell r="AF50">
            <v>1</v>
          </cell>
          <cell r="AG50">
            <v>1</v>
          </cell>
          <cell r="AH50">
            <v>1</v>
          </cell>
          <cell r="AI50">
            <v>1</v>
          </cell>
          <cell r="AJ50">
            <v>1</v>
          </cell>
          <cell r="AK50">
            <v>1</v>
          </cell>
          <cell r="AL50">
            <v>1</v>
          </cell>
          <cell r="AM50">
            <v>1</v>
          </cell>
          <cell r="AN50">
            <v>1</v>
          </cell>
          <cell r="AO50">
            <v>1</v>
          </cell>
          <cell r="AP50">
            <v>1</v>
          </cell>
          <cell r="AQ50">
            <v>1</v>
          </cell>
          <cell r="AR50">
            <v>1</v>
          </cell>
          <cell r="AS50">
            <v>1</v>
          </cell>
          <cell r="AT50">
            <v>1</v>
          </cell>
          <cell r="AU50">
            <v>1</v>
          </cell>
          <cell r="AV50">
            <v>1</v>
          </cell>
          <cell r="AW50">
            <v>1</v>
          </cell>
          <cell r="AX50">
            <v>1</v>
          </cell>
          <cell r="AY50">
            <v>1</v>
          </cell>
          <cell r="AZ50">
            <v>1</v>
          </cell>
          <cell r="BA50">
            <v>1</v>
          </cell>
          <cell r="BB50">
            <v>1</v>
          </cell>
          <cell r="BC50">
            <v>1</v>
          </cell>
          <cell r="BD50">
            <v>1</v>
          </cell>
          <cell r="BE50">
            <v>1</v>
          </cell>
          <cell r="BF50">
            <v>1</v>
          </cell>
          <cell r="BG50">
            <v>1</v>
          </cell>
          <cell r="BH50">
            <v>1</v>
          </cell>
          <cell r="BI50">
            <v>1</v>
          </cell>
          <cell r="BJ50">
            <v>1</v>
          </cell>
          <cell r="BK50">
            <v>1</v>
          </cell>
          <cell r="BL50">
            <v>1</v>
          </cell>
          <cell r="BM50">
            <v>1</v>
          </cell>
          <cell r="BN50">
            <v>1</v>
          </cell>
          <cell r="BO50">
            <v>1</v>
          </cell>
          <cell r="BP50">
            <v>1</v>
          </cell>
          <cell r="BQ50">
            <v>1</v>
          </cell>
          <cell r="BR50">
            <v>1</v>
          </cell>
          <cell r="BS50">
            <v>1</v>
          </cell>
          <cell r="BT50">
            <v>1</v>
          </cell>
          <cell r="BU50">
            <v>1</v>
          </cell>
          <cell r="BV50">
            <v>1</v>
          </cell>
          <cell r="BW50">
            <v>1</v>
          </cell>
          <cell r="BX50">
            <v>1</v>
          </cell>
          <cell r="BY50">
            <v>1</v>
          </cell>
          <cell r="BZ50">
            <v>1</v>
          </cell>
          <cell r="CA50">
            <v>1</v>
          </cell>
          <cell r="CB50">
            <v>1</v>
          </cell>
          <cell r="CC50">
            <v>1</v>
          </cell>
          <cell r="CD50">
            <v>1</v>
          </cell>
          <cell r="CE50">
            <v>1</v>
          </cell>
          <cell r="CF50">
            <v>1</v>
          </cell>
          <cell r="CG50">
            <v>1</v>
          </cell>
          <cell r="CH50">
            <v>1</v>
          </cell>
          <cell r="CI50">
            <v>1</v>
          </cell>
          <cell r="CJ50">
            <v>1</v>
          </cell>
          <cell r="CK50">
            <v>1</v>
          </cell>
          <cell r="CL50">
            <v>1</v>
          </cell>
          <cell r="CM50">
            <v>1</v>
          </cell>
          <cell r="CN50">
            <v>1</v>
          </cell>
          <cell r="CO50">
            <v>1</v>
          </cell>
          <cell r="CP50">
            <v>1</v>
          </cell>
          <cell r="CQ50">
            <v>1</v>
          </cell>
          <cell r="CR50">
            <v>1</v>
          </cell>
          <cell r="CS50">
            <v>1</v>
          </cell>
          <cell r="CT50">
            <v>1</v>
          </cell>
        </row>
        <row r="51">
          <cell r="D51" t="str">
            <v>39_DeathInService_6_1</v>
          </cell>
          <cell r="E51" t="str">
            <v>НЗХК</v>
          </cell>
          <cell r="F51">
            <v>1</v>
          </cell>
          <cell r="I51">
            <v>1</v>
          </cell>
          <cell r="L51">
            <v>6</v>
          </cell>
          <cell r="M51">
            <v>1</v>
          </cell>
          <cell r="N51">
            <v>6000</v>
          </cell>
          <cell r="O51">
            <v>6000</v>
          </cell>
          <cell r="P51">
            <v>6000</v>
          </cell>
          <cell r="Q51">
            <v>0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  <cell r="V51">
            <v>1</v>
          </cell>
          <cell r="W51">
            <v>1</v>
          </cell>
          <cell r="X51">
            <v>1</v>
          </cell>
          <cell r="Y51">
            <v>1</v>
          </cell>
          <cell r="Z51">
            <v>1</v>
          </cell>
          <cell r="AA51">
            <v>1</v>
          </cell>
          <cell r="AB51">
            <v>1</v>
          </cell>
          <cell r="AC51">
            <v>1</v>
          </cell>
          <cell r="AD51">
            <v>1</v>
          </cell>
          <cell r="AE51">
            <v>1</v>
          </cell>
          <cell r="AF51">
            <v>1</v>
          </cell>
          <cell r="AG51">
            <v>1</v>
          </cell>
          <cell r="AH51">
            <v>1</v>
          </cell>
          <cell r="AI51">
            <v>1</v>
          </cell>
          <cell r="AJ51">
            <v>1</v>
          </cell>
          <cell r="AK51">
            <v>1</v>
          </cell>
          <cell r="AL51">
            <v>1</v>
          </cell>
          <cell r="AM51">
            <v>1</v>
          </cell>
          <cell r="AN51">
            <v>1</v>
          </cell>
          <cell r="AO51">
            <v>1</v>
          </cell>
          <cell r="AP51">
            <v>1</v>
          </cell>
          <cell r="AQ51">
            <v>1</v>
          </cell>
          <cell r="AR51">
            <v>1</v>
          </cell>
          <cell r="AS51">
            <v>1</v>
          </cell>
          <cell r="AT51">
            <v>1</v>
          </cell>
          <cell r="AU51">
            <v>1</v>
          </cell>
          <cell r="AV51">
            <v>1</v>
          </cell>
          <cell r="AW51">
            <v>1</v>
          </cell>
          <cell r="AX51">
            <v>1</v>
          </cell>
          <cell r="AY51">
            <v>1</v>
          </cell>
          <cell r="AZ51">
            <v>1</v>
          </cell>
          <cell r="BA51">
            <v>1</v>
          </cell>
          <cell r="BB51">
            <v>1</v>
          </cell>
          <cell r="BC51">
            <v>1</v>
          </cell>
          <cell r="BD51">
            <v>1</v>
          </cell>
          <cell r="BE51">
            <v>1</v>
          </cell>
          <cell r="BF51">
            <v>1</v>
          </cell>
          <cell r="BG51">
            <v>1</v>
          </cell>
          <cell r="BH51">
            <v>1</v>
          </cell>
          <cell r="BI51">
            <v>1</v>
          </cell>
          <cell r="BJ51">
            <v>1</v>
          </cell>
          <cell r="BK51">
            <v>1</v>
          </cell>
          <cell r="BL51">
            <v>1</v>
          </cell>
          <cell r="BM51">
            <v>1</v>
          </cell>
          <cell r="BN51">
            <v>1</v>
          </cell>
          <cell r="BO51">
            <v>1</v>
          </cell>
          <cell r="BP51">
            <v>1</v>
          </cell>
          <cell r="BQ51">
            <v>1</v>
          </cell>
          <cell r="BR51">
            <v>1</v>
          </cell>
          <cell r="BS51">
            <v>1</v>
          </cell>
          <cell r="BT51">
            <v>1</v>
          </cell>
          <cell r="BU51">
            <v>1</v>
          </cell>
          <cell r="BV51">
            <v>1</v>
          </cell>
          <cell r="BW51">
            <v>1</v>
          </cell>
          <cell r="BX51">
            <v>1</v>
          </cell>
          <cell r="BY51">
            <v>1</v>
          </cell>
          <cell r="BZ51">
            <v>1</v>
          </cell>
          <cell r="CA51">
            <v>1</v>
          </cell>
          <cell r="CB51">
            <v>1</v>
          </cell>
          <cell r="CC51">
            <v>1</v>
          </cell>
          <cell r="CD51">
            <v>1</v>
          </cell>
          <cell r="CE51">
            <v>1</v>
          </cell>
          <cell r="CF51">
            <v>1</v>
          </cell>
          <cell r="CG51">
            <v>1</v>
          </cell>
          <cell r="CH51">
            <v>1</v>
          </cell>
          <cell r="CI51">
            <v>1</v>
          </cell>
          <cell r="CJ51">
            <v>1</v>
          </cell>
          <cell r="CK51">
            <v>1</v>
          </cell>
          <cell r="CL51">
            <v>1</v>
          </cell>
          <cell r="CM51">
            <v>1</v>
          </cell>
          <cell r="CN51">
            <v>1</v>
          </cell>
          <cell r="CO51">
            <v>1</v>
          </cell>
          <cell r="CP51">
            <v>1</v>
          </cell>
          <cell r="CQ51">
            <v>1</v>
          </cell>
          <cell r="CR51">
            <v>1</v>
          </cell>
          <cell r="CS51">
            <v>1</v>
          </cell>
          <cell r="CT51">
            <v>1</v>
          </cell>
        </row>
        <row r="52">
          <cell r="D52" t="str">
            <v>40_DeathInService_3_1</v>
          </cell>
          <cell r="E52" t="str">
            <v>ТВЭЛ</v>
          </cell>
          <cell r="F52">
            <v>1</v>
          </cell>
          <cell r="I52">
            <v>1</v>
          </cell>
          <cell r="L52">
            <v>3</v>
          </cell>
          <cell r="M52">
            <v>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2</v>
          </cell>
          <cell r="S52">
            <v>12</v>
          </cell>
          <cell r="T52">
            <v>12</v>
          </cell>
          <cell r="U52">
            <v>12</v>
          </cell>
          <cell r="V52">
            <v>12</v>
          </cell>
          <cell r="W52">
            <v>12</v>
          </cell>
          <cell r="X52">
            <v>12</v>
          </cell>
          <cell r="Y52">
            <v>12</v>
          </cell>
          <cell r="Z52">
            <v>12</v>
          </cell>
          <cell r="AA52">
            <v>12</v>
          </cell>
          <cell r="AB52">
            <v>12</v>
          </cell>
          <cell r="AC52">
            <v>12</v>
          </cell>
          <cell r="AD52">
            <v>12</v>
          </cell>
          <cell r="AE52">
            <v>12</v>
          </cell>
          <cell r="AF52">
            <v>12</v>
          </cell>
          <cell r="AG52">
            <v>12</v>
          </cell>
          <cell r="AH52">
            <v>12</v>
          </cell>
          <cell r="AI52">
            <v>12</v>
          </cell>
          <cell r="AJ52">
            <v>12</v>
          </cell>
          <cell r="AK52">
            <v>12</v>
          </cell>
          <cell r="AL52">
            <v>12</v>
          </cell>
          <cell r="AM52">
            <v>12</v>
          </cell>
          <cell r="AN52">
            <v>12</v>
          </cell>
          <cell r="AO52">
            <v>12</v>
          </cell>
          <cell r="AP52">
            <v>12</v>
          </cell>
          <cell r="AQ52">
            <v>12</v>
          </cell>
          <cell r="AR52">
            <v>12</v>
          </cell>
          <cell r="AS52">
            <v>12</v>
          </cell>
          <cell r="AT52">
            <v>12</v>
          </cell>
          <cell r="AU52">
            <v>12</v>
          </cell>
          <cell r="AV52">
            <v>12</v>
          </cell>
          <cell r="AW52">
            <v>12</v>
          </cell>
          <cell r="AX52">
            <v>12</v>
          </cell>
          <cell r="AY52">
            <v>12</v>
          </cell>
          <cell r="AZ52">
            <v>12</v>
          </cell>
          <cell r="BA52">
            <v>12</v>
          </cell>
          <cell r="BB52">
            <v>12</v>
          </cell>
          <cell r="BC52">
            <v>12</v>
          </cell>
          <cell r="BD52">
            <v>12</v>
          </cell>
          <cell r="BE52">
            <v>12</v>
          </cell>
          <cell r="BF52">
            <v>12</v>
          </cell>
          <cell r="BG52">
            <v>12</v>
          </cell>
          <cell r="BH52">
            <v>12</v>
          </cell>
          <cell r="BI52">
            <v>12</v>
          </cell>
          <cell r="BJ52">
            <v>12</v>
          </cell>
          <cell r="BK52">
            <v>12</v>
          </cell>
          <cell r="BL52">
            <v>12</v>
          </cell>
          <cell r="BM52">
            <v>12</v>
          </cell>
          <cell r="BN52">
            <v>12</v>
          </cell>
          <cell r="BO52">
            <v>12</v>
          </cell>
          <cell r="BP52">
            <v>12</v>
          </cell>
          <cell r="BQ52">
            <v>12</v>
          </cell>
          <cell r="BR52">
            <v>12</v>
          </cell>
          <cell r="BS52">
            <v>12</v>
          </cell>
          <cell r="BT52">
            <v>12</v>
          </cell>
          <cell r="BU52">
            <v>12</v>
          </cell>
          <cell r="BV52">
            <v>12</v>
          </cell>
          <cell r="BW52">
            <v>12</v>
          </cell>
          <cell r="BX52">
            <v>12</v>
          </cell>
          <cell r="BY52">
            <v>12</v>
          </cell>
          <cell r="BZ52">
            <v>12</v>
          </cell>
          <cell r="CA52">
            <v>12</v>
          </cell>
          <cell r="CB52">
            <v>12</v>
          </cell>
          <cell r="CC52">
            <v>12</v>
          </cell>
          <cell r="CD52">
            <v>12</v>
          </cell>
          <cell r="CE52">
            <v>12</v>
          </cell>
          <cell r="CF52">
            <v>12</v>
          </cell>
          <cell r="CG52">
            <v>12</v>
          </cell>
          <cell r="CH52">
            <v>12</v>
          </cell>
          <cell r="CI52">
            <v>12</v>
          </cell>
          <cell r="CJ52">
            <v>12</v>
          </cell>
          <cell r="CK52">
            <v>12</v>
          </cell>
          <cell r="CL52">
            <v>12</v>
          </cell>
          <cell r="CM52">
            <v>12</v>
          </cell>
          <cell r="CN52">
            <v>12</v>
          </cell>
          <cell r="CO52">
            <v>12</v>
          </cell>
          <cell r="CP52">
            <v>12</v>
          </cell>
          <cell r="CQ52">
            <v>12</v>
          </cell>
          <cell r="CR52">
            <v>12</v>
          </cell>
          <cell r="CS52">
            <v>12</v>
          </cell>
          <cell r="CT52">
            <v>12</v>
          </cell>
        </row>
        <row r="53">
          <cell r="D53" t="str">
            <v>41_DeathInService_6_1</v>
          </cell>
          <cell r="E53" t="str">
            <v>ЧМЗ</v>
          </cell>
          <cell r="F53">
            <v>1</v>
          </cell>
          <cell r="I53">
            <v>1</v>
          </cell>
          <cell r="L53">
            <v>6</v>
          </cell>
          <cell r="M53">
            <v>1</v>
          </cell>
          <cell r="N53">
            <v>6445</v>
          </cell>
          <cell r="O53">
            <v>6445</v>
          </cell>
          <cell r="P53">
            <v>6445</v>
          </cell>
          <cell r="Q53">
            <v>0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  <cell r="V53">
            <v>1</v>
          </cell>
          <cell r="W53">
            <v>1</v>
          </cell>
          <cell r="X53">
            <v>1</v>
          </cell>
          <cell r="Y53">
            <v>1</v>
          </cell>
          <cell r="Z53">
            <v>1</v>
          </cell>
          <cell r="AA53">
            <v>1</v>
          </cell>
          <cell r="AB53">
            <v>1</v>
          </cell>
          <cell r="AC53">
            <v>1</v>
          </cell>
          <cell r="AD53">
            <v>1</v>
          </cell>
          <cell r="AE53">
            <v>1</v>
          </cell>
          <cell r="AF53">
            <v>1</v>
          </cell>
          <cell r="AG53">
            <v>1</v>
          </cell>
          <cell r="AH53">
            <v>1</v>
          </cell>
          <cell r="AI53">
            <v>1</v>
          </cell>
          <cell r="AJ53">
            <v>1</v>
          </cell>
          <cell r="AK53">
            <v>1</v>
          </cell>
          <cell r="AL53">
            <v>1</v>
          </cell>
          <cell r="AM53">
            <v>1</v>
          </cell>
          <cell r="AN53">
            <v>1</v>
          </cell>
          <cell r="AO53">
            <v>1</v>
          </cell>
          <cell r="AP53">
            <v>1</v>
          </cell>
          <cell r="AQ53">
            <v>1</v>
          </cell>
          <cell r="AR53">
            <v>1</v>
          </cell>
          <cell r="AS53">
            <v>1</v>
          </cell>
          <cell r="AT53">
            <v>1</v>
          </cell>
          <cell r="AU53">
            <v>1</v>
          </cell>
          <cell r="AV53">
            <v>1</v>
          </cell>
          <cell r="AW53">
            <v>1</v>
          </cell>
          <cell r="AX53">
            <v>1</v>
          </cell>
          <cell r="AY53">
            <v>1</v>
          </cell>
          <cell r="AZ53">
            <v>1</v>
          </cell>
          <cell r="BA53">
            <v>1</v>
          </cell>
          <cell r="BB53">
            <v>1</v>
          </cell>
          <cell r="BC53">
            <v>1</v>
          </cell>
          <cell r="BD53">
            <v>1</v>
          </cell>
          <cell r="BE53">
            <v>1</v>
          </cell>
          <cell r="BF53">
            <v>1</v>
          </cell>
          <cell r="BG53">
            <v>1</v>
          </cell>
          <cell r="BH53">
            <v>1</v>
          </cell>
          <cell r="BI53">
            <v>1</v>
          </cell>
          <cell r="BJ53">
            <v>1</v>
          </cell>
          <cell r="BK53">
            <v>1</v>
          </cell>
          <cell r="BL53">
            <v>1</v>
          </cell>
          <cell r="BM53">
            <v>1</v>
          </cell>
          <cell r="BN53">
            <v>1</v>
          </cell>
          <cell r="BO53">
            <v>1</v>
          </cell>
          <cell r="BP53">
            <v>1</v>
          </cell>
          <cell r="BQ53">
            <v>1</v>
          </cell>
          <cell r="BR53">
            <v>1</v>
          </cell>
          <cell r="BS53">
            <v>1</v>
          </cell>
          <cell r="BT53">
            <v>1</v>
          </cell>
          <cell r="BU53">
            <v>1</v>
          </cell>
          <cell r="BV53">
            <v>1</v>
          </cell>
          <cell r="BW53">
            <v>1</v>
          </cell>
          <cell r="BX53">
            <v>1</v>
          </cell>
          <cell r="BY53">
            <v>1</v>
          </cell>
          <cell r="BZ53">
            <v>1</v>
          </cell>
          <cell r="CA53">
            <v>1</v>
          </cell>
          <cell r="CB53">
            <v>1</v>
          </cell>
          <cell r="CC53">
            <v>1</v>
          </cell>
          <cell r="CD53">
            <v>1</v>
          </cell>
          <cell r="CE53">
            <v>1</v>
          </cell>
          <cell r="CF53">
            <v>1</v>
          </cell>
          <cell r="CG53">
            <v>1</v>
          </cell>
          <cell r="CH53">
            <v>1</v>
          </cell>
          <cell r="CI53">
            <v>1</v>
          </cell>
          <cell r="CJ53">
            <v>1</v>
          </cell>
          <cell r="CK53">
            <v>1</v>
          </cell>
          <cell r="CL53">
            <v>1</v>
          </cell>
          <cell r="CM53">
            <v>1</v>
          </cell>
          <cell r="CN53">
            <v>1</v>
          </cell>
          <cell r="CO53">
            <v>1</v>
          </cell>
          <cell r="CP53">
            <v>1</v>
          </cell>
          <cell r="CQ53">
            <v>1</v>
          </cell>
          <cell r="CR53">
            <v>1</v>
          </cell>
          <cell r="CS53">
            <v>1</v>
          </cell>
          <cell r="CT53">
            <v>1</v>
          </cell>
        </row>
        <row r="54">
          <cell r="D54" t="str">
            <v>42_DeathInService_6_1</v>
          </cell>
          <cell r="E54" t="str">
            <v>КМЗ</v>
          </cell>
          <cell r="F54">
            <v>1</v>
          </cell>
          <cell r="I54">
            <v>1</v>
          </cell>
          <cell r="L54">
            <v>6</v>
          </cell>
          <cell r="M54">
            <v>1</v>
          </cell>
          <cell r="N54">
            <v>14400</v>
          </cell>
          <cell r="O54">
            <v>14400</v>
          </cell>
          <cell r="P54">
            <v>14400</v>
          </cell>
          <cell r="Q54">
            <v>0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  <cell r="V54">
            <v>1</v>
          </cell>
          <cell r="W54">
            <v>1</v>
          </cell>
          <cell r="X54">
            <v>1</v>
          </cell>
          <cell r="Y54">
            <v>1</v>
          </cell>
          <cell r="Z54">
            <v>1</v>
          </cell>
          <cell r="AA54">
            <v>1</v>
          </cell>
          <cell r="AB54">
            <v>1</v>
          </cell>
          <cell r="AC54">
            <v>1</v>
          </cell>
          <cell r="AD54">
            <v>1</v>
          </cell>
          <cell r="AE54">
            <v>1</v>
          </cell>
          <cell r="AF54">
            <v>1</v>
          </cell>
          <cell r="AG54">
            <v>1</v>
          </cell>
          <cell r="AH54">
            <v>1</v>
          </cell>
          <cell r="AI54">
            <v>1</v>
          </cell>
          <cell r="AJ54">
            <v>1</v>
          </cell>
          <cell r="AK54">
            <v>1</v>
          </cell>
          <cell r="AL54">
            <v>1</v>
          </cell>
          <cell r="AM54">
            <v>1</v>
          </cell>
          <cell r="AN54">
            <v>1</v>
          </cell>
          <cell r="AO54">
            <v>1</v>
          </cell>
          <cell r="AP54">
            <v>1</v>
          </cell>
          <cell r="AQ54">
            <v>1</v>
          </cell>
          <cell r="AR54">
            <v>1</v>
          </cell>
          <cell r="AS54">
            <v>1</v>
          </cell>
          <cell r="AT54">
            <v>1</v>
          </cell>
          <cell r="AU54">
            <v>1</v>
          </cell>
          <cell r="AV54">
            <v>1</v>
          </cell>
          <cell r="AW54">
            <v>1</v>
          </cell>
          <cell r="AX54">
            <v>1</v>
          </cell>
          <cell r="AY54">
            <v>1</v>
          </cell>
          <cell r="AZ54">
            <v>1</v>
          </cell>
          <cell r="BA54">
            <v>1</v>
          </cell>
          <cell r="BB54">
            <v>1</v>
          </cell>
          <cell r="BC54">
            <v>1</v>
          </cell>
          <cell r="BD54">
            <v>1</v>
          </cell>
          <cell r="BE54">
            <v>1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>
            <v>1</v>
          </cell>
          <cell r="BM54">
            <v>1</v>
          </cell>
          <cell r="BN54">
            <v>1</v>
          </cell>
          <cell r="BO54">
            <v>1</v>
          </cell>
          <cell r="BP54">
            <v>1</v>
          </cell>
          <cell r="BQ54">
            <v>1</v>
          </cell>
          <cell r="BR54">
            <v>1</v>
          </cell>
          <cell r="BS54">
            <v>1</v>
          </cell>
          <cell r="BT54">
            <v>1</v>
          </cell>
          <cell r="BU54">
            <v>1</v>
          </cell>
          <cell r="BV54">
            <v>1</v>
          </cell>
          <cell r="BW54">
            <v>1</v>
          </cell>
          <cell r="BX54">
            <v>1</v>
          </cell>
          <cell r="BY54">
            <v>1</v>
          </cell>
          <cell r="BZ54">
            <v>1</v>
          </cell>
          <cell r="CA54">
            <v>1</v>
          </cell>
          <cell r="CB54">
            <v>1</v>
          </cell>
          <cell r="CC54">
            <v>1</v>
          </cell>
          <cell r="CD54">
            <v>1</v>
          </cell>
          <cell r="CE54">
            <v>1</v>
          </cell>
          <cell r="CF54">
            <v>1</v>
          </cell>
          <cell r="CG54">
            <v>1</v>
          </cell>
          <cell r="CH54">
            <v>1</v>
          </cell>
          <cell r="CI54">
            <v>1</v>
          </cell>
          <cell r="CJ54">
            <v>1</v>
          </cell>
          <cell r="CK54">
            <v>1</v>
          </cell>
          <cell r="CL54">
            <v>1</v>
          </cell>
          <cell r="CM54">
            <v>1</v>
          </cell>
          <cell r="CN54">
            <v>1</v>
          </cell>
          <cell r="CO54">
            <v>1</v>
          </cell>
          <cell r="CP54">
            <v>1</v>
          </cell>
          <cell r="CQ54">
            <v>1</v>
          </cell>
          <cell r="CR54">
            <v>1</v>
          </cell>
          <cell r="CS54">
            <v>1</v>
          </cell>
          <cell r="CT54">
            <v>1</v>
          </cell>
        </row>
        <row r="55">
          <cell r="D55" t="str">
            <v>43_DeathInService_6_1</v>
          </cell>
          <cell r="E55" t="str">
            <v>КМЗ</v>
          </cell>
          <cell r="F55">
            <v>1</v>
          </cell>
          <cell r="I55">
            <v>1</v>
          </cell>
          <cell r="L55">
            <v>6</v>
          </cell>
          <cell r="M55">
            <v>1</v>
          </cell>
          <cell r="N55">
            <v>14400</v>
          </cell>
          <cell r="O55">
            <v>14400</v>
          </cell>
          <cell r="P55">
            <v>1440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D56" t="str">
            <v>29_DeathInService_6_1_PSC</v>
          </cell>
          <cell r="E56" t="str">
            <v>АЭХК</v>
          </cell>
          <cell r="F56">
            <v>1</v>
          </cell>
          <cell r="I56">
            <v>1</v>
          </cell>
          <cell r="L56">
            <v>6</v>
          </cell>
          <cell r="M56">
            <v>1</v>
          </cell>
          <cell r="N56">
            <v>14980</v>
          </cell>
          <cell r="O56">
            <v>14980</v>
          </cell>
          <cell r="P56">
            <v>14980</v>
          </cell>
          <cell r="Q56">
            <v>0</v>
          </cell>
          <cell r="R56">
            <v>1</v>
          </cell>
          <cell r="S56">
            <v>1</v>
          </cell>
          <cell r="T56">
            <v>1</v>
          </cell>
          <cell r="U56">
            <v>1</v>
          </cell>
          <cell r="V56">
            <v>1</v>
          </cell>
          <cell r="W56">
            <v>1</v>
          </cell>
          <cell r="X56">
            <v>1</v>
          </cell>
          <cell r="Y56">
            <v>1</v>
          </cell>
          <cell r="Z56">
            <v>1</v>
          </cell>
          <cell r="AA56">
            <v>1</v>
          </cell>
          <cell r="AB56">
            <v>1</v>
          </cell>
          <cell r="AC56">
            <v>1</v>
          </cell>
          <cell r="AD56">
            <v>1</v>
          </cell>
          <cell r="AE56">
            <v>1</v>
          </cell>
          <cell r="AF56">
            <v>1</v>
          </cell>
          <cell r="AG56">
            <v>1</v>
          </cell>
          <cell r="AH56">
            <v>1</v>
          </cell>
          <cell r="AI56">
            <v>1</v>
          </cell>
          <cell r="AJ56">
            <v>1</v>
          </cell>
          <cell r="AK56">
            <v>1</v>
          </cell>
          <cell r="AL56">
            <v>1</v>
          </cell>
          <cell r="AM56">
            <v>1</v>
          </cell>
          <cell r="AN56">
            <v>1</v>
          </cell>
          <cell r="AO56">
            <v>1</v>
          </cell>
          <cell r="AP56">
            <v>1</v>
          </cell>
          <cell r="AQ56">
            <v>1</v>
          </cell>
          <cell r="AR56">
            <v>1</v>
          </cell>
          <cell r="AS56">
            <v>1</v>
          </cell>
          <cell r="AT56">
            <v>1</v>
          </cell>
          <cell r="AU56">
            <v>1</v>
          </cell>
          <cell r="AV56">
            <v>1</v>
          </cell>
          <cell r="AW56">
            <v>1</v>
          </cell>
          <cell r="AX56">
            <v>1</v>
          </cell>
          <cell r="AY56">
            <v>1</v>
          </cell>
          <cell r="AZ56">
            <v>1</v>
          </cell>
          <cell r="BA56">
            <v>1</v>
          </cell>
          <cell r="BB56">
            <v>1</v>
          </cell>
          <cell r="BC56">
            <v>1</v>
          </cell>
          <cell r="BD56">
            <v>1</v>
          </cell>
          <cell r="BE56">
            <v>1</v>
          </cell>
          <cell r="BF56">
            <v>1</v>
          </cell>
          <cell r="BG56">
            <v>1</v>
          </cell>
          <cell r="BH56">
            <v>1</v>
          </cell>
          <cell r="BI56">
            <v>1</v>
          </cell>
          <cell r="BJ56">
            <v>1</v>
          </cell>
          <cell r="BK56">
            <v>1</v>
          </cell>
          <cell r="BL56">
            <v>1</v>
          </cell>
          <cell r="BM56">
            <v>1</v>
          </cell>
          <cell r="BN56">
            <v>1</v>
          </cell>
          <cell r="BO56">
            <v>1</v>
          </cell>
          <cell r="BP56">
            <v>1</v>
          </cell>
          <cell r="BQ56">
            <v>1</v>
          </cell>
          <cell r="BR56">
            <v>1</v>
          </cell>
          <cell r="BS56">
            <v>1</v>
          </cell>
          <cell r="BT56">
            <v>1</v>
          </cell>
          <cell r="BU56">
            <v>1</v>
          </cell>
          <cell r="BV56">
            <v>1</v>
          </cell>
          <cell r="BW56">
            <v>1</v>
          </cell>
          <cell r="BX56">
            <v>1</v>
          </cell>
          <cell r="BY56">
            <v>1</v>
          </cell>
          <cell r="BZ56">
            <v>1</v>
          </cell>
          <cell r="CA56">
            <v>1</v>
          </cell>
          <cell r="CB56">
            <v>1</v>
          </cell>
          <cell r="CC56">
            <v>1</v>
          </cell>
          <cell r="CD56">
            <v>1</v>
          </cell>
          <cell r="CE56">
            <v>1</v>
          </cell>
          <cell r="CF56">
            <v>1</v>
          </cell>
          <cell r="CG56">
            <v>1</v>
          </cell>
          <cell r="CH56">
            <v>1</v>
          </cell>
          <cell r="CI56">
            <v>1</v>
          </cell>
          <cell r="CJ56">
            <v>1</v>
          </cell>
          <cell r="CK56">
            <v>1</v>
          </cell>
          <cell r="CL56">
            <v>1</v>
          </cell>
          <cell r="CM56">
            <v>1</v>
          </cell>
          <cell r="CN56">
            <v>1</v>
          </cell>
          <cell r="CO56">
            <v>1</v>
          </cell>
          <cell r="CP56">
            <v>1</v>
          </cell>
          <cell r="CQ56">
            <v>1</v>
          </cell>
          <cell r="CR56">
            <v>1</v>
          </cell>
          <cell r="CS56">
            <v>1</v>
          </cell>
          <cell r="CT56">
            <v>1</v>
          </cell>
        </row>
      </sheetData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results_ABO"/>
      <sheetName val="model points &amp; calcs_invLS"/>
      <sheetName val="ben_input_invLS"/>
      <sheetName val="ben_input_invLS 2009"/>
      <sheetName val="demographic assumptions input"/>
      <sheetName val="Service table"/>
      <sheetName val="inv_comp"/>
    </sheetNames>
    <sheetDataSet>
      <sheetData sheetId="0"/>
      <sheetData sheetId="1">
        <row r="40">
          <cell r="B40" t="str">
            <v>ben_input_invLS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results_ABO"/>
      <sheetName val="data &amp; calcs_JB age"/>
      <sheetName val="ben_input_JB_age"/>
      <sheetName val="demographic assumptions input"/>
      <sheetName val="Service table"/>
      <sheetName val="inv_comp"/>
    </sheetNames>
    <sheetDataSet>
      <sheetData sheetId="0"/>
      <sheetData sheetId="1">
        <row r="39">
          <cell r="B39" t="str">
            <v>ben_input_JB_age</v>
          </cell>
        </row>
      </sheetData>
      <sheetData sheetId="2" refreshError="1"/>
      <sheetData sheetId="3" refreshError="1"/>
      <sheetData sheetId="4"/>
      <sheetData sheetId="5" refreshError="1"/>
      <sheetData sheetId="6"/>
      <sheetData sheetId="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s"/>
      <sheetName val="results_ABO"/>
      <sheetName val="MP &amp; calcs_FinS_Act"/>
      <sheetName val="MP &amp; calcs_FinS_Pen"/>
      <sheetName val="АЭХК PSC"/>
      <sheetName val="ben_input2"/>
      <sheetName val="ben_input2 2009"/>
      <sheetName val="demographic assumptions input"/>
      <sheetName val="Service table"/>
      <sheetName val="inv_comp"/>
    </sheetNames>
    <sheetDataSet>
      <sheetData sheetId="0"/>
      <sheetData sheetId="1">
        <row r="37">
          <cell r="B37" t="str">
            <v>ben_input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ный план счетов"/>
      <sheetName val="план счетов IPSAS"/>
      <sheetName val="списки"/>
      <sheetName val="Баланс"/>
      <sheetName val="ОФР"/>
      <sheetName val="ГК рабочая"/>
      <sheetName val="ОС по ГК 2014"/>
      <sheetName val="налоги"/>
      <sheetName val="Рекласс проч.расх 290"/>
      <sheetName val="290 проч.расх 2014"/>
      <sheetName val="стр104_240110180_проч.дох 2014"/>
      <sheetName val="104 строка"/>
      <sheetName val="пояснение по ОЦИ"/>
      <sheetName val="Справка по расчетам с учр"/>
      <sheetName val="Журнал 104"/>
      <sheetName val="ОФРстр040  2014"/>
      <sheetName val=" структура фин-ия 2014"/>
      <sheetName val="ОФРстр102 2014"/>
      <sheetName val="220521000_3 КОММ 2014"/>
      <sheetName val="Наука 220531000_хд 2014"/>
      <sheetName val="Отчет об использовании субсидий"/>
      <sheetName val="220521000_3 Аренда 2014"/>
      <sheetName val="220531000 ПД 2014"/>
      <sheetName val="ОФР40 2014 ответ"/>
      <sheetName val="запасы"/>
      <sheetName val="капстрой2014"/>
      <sheetName val="финансирование техникума"/>
      <sheetName val="ОФП 490 строка 2014"/>
      <sheetName val="ОФП 490 строка"/>
      <sheetName val="амортизация 2014"/>
      <sheetName val=" рекласс 226 2014"/>
      <sheetName val=" рекласс 226"/>
      <sheetName val="прочие расходы 226 2014"/>
      <sheetName val="прочие расходы 226"/>
      <sheetName val="НЗП 226 2014"/>
      <sheetName val="НЗП 226"/>
      <sheetName val="ОФР стр104"/>
      <sheetName val="210960"/>
      <sheetName val="НЗП_ADJ 2014"/>
      <sheetName val="НЗП"/>
      <sheetName val="НЗП_ADJ"/>
      <sheetName val="резервы на отпуска 2012"/>
      <sheetName val="резервы на отпуска 2013"/>
      <sheetName val="резервы на отпуска 2014"/>
      <sheetName val="==&gt; сроки 2014"/>
      <sheetName val="КЗ сроки"/>
      <sheetName val="СРОКИ ДЗ ПД"/>
      <sheetName val="ДЗ Наука ПД"/>
      <sheetName val="Сроки ДЗ 14-4-15"/>
      <sheetName val="==&gt; old"/>
      <sheetName val="раз'яснения по доп.обр усл прог"/>
      <sheetName val="ЗП по сегментам"/>
      <sheetName val="рекласс 264"/>
      <sheetName val="рекласс 264_2"/>
      <sheetName val="290 проч.расх"/>
      <sheetName val="220531000 201.."/>
      <sheetName val="ОФРстр102"/>
      <sheetName val="040"/>
      <sheetName val=" структура фин-ия 2013"/>
      <sheetName val="стр104_240110180_проч.дох"/>
      <sheetName val="капстрой"/>
      <sheetName val="амортизация"/>
      <sheetName val="НЗП_рекласс_OLD!!"/>
      <sheetName val="ОФРстр040 "/>
      <sheetName val="220531000"/>
      <sheetName val="220531000 ПД"/>
      <sheetName val="220531000 наука"/>
      <sheetName val="220531000 ком.услуги"/>
      <sheetName val="220521000_3 Аренда"/>
    </sheetNames>
    <sheetDataSet>
      <sheetData sheetId="0" refreshError="1"/>
      <sheetData sheetId="1" refreshError="1"/>
      <sheetData sheetId="2" refreshError="1">
        <row r="10">
          <cell r="B10" t="str">
            <v>Научная деятельно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4">
          <cell r="B4">
            <v>1075680182.4400001</v>
          </cell>
        </row>
        <row r="5">
          <cell r="B5">
            <v>128569985.56</v>
          </cell>
        </row>
      </sheetData>
      <sheetData sheetId="12" refreshError="1"/>
      <sheetData sheetId="13" refreshError="1">
        <row r="13">
          <cell r="F13">
            <v>8390608.210000000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>
        <row r="31">
          <cell r="G31">
            <v>195913987.86000001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ериметр ТК"/>
      <sheetName val="Account"/>
      <sheetName val="Свод корректировок"/>
      <sheetName val="Свод ручных корректировок"/>
      <sheetName val="Свод автоматич. корректировок"/>
      <sheetName val="Мэппинг"/>
      <sheetName val="Трансформация"/>
      <sheetName val="Структура плана счетов"/>
      <sheetName val="Ручные корректировки"/>
      <sheetName val="Автоматич. корректировки"/>
      <sheetName val="Свод_ОНАОНО"/>
      <sheetName val="Notes"/>
      <sheetName val="Корректировки прошлых лет"/>
      <sheetName val="Technical_File"/>
      <sheetName val="Списки"/>
    </sheetNames>
    <sheetDataSet>
      <sheetData sheetId="0">
        <row r="4">
          <cell r="C4">
            <v>2010230000</v>
          </cell>
        </row>
        <row r="8">
          <cell r="C8" t="str">
            <v>год</v>
          </cell>
        </row>
        <row r="50">
          <cell r="B50" t="str">
            <v>Афанасьева Надежда Александровна</v>
          </cell>
        </row>
        <row r="51">
          <cell r="B51" t="str">
            <v>Миронова Елена Евгеньевна</v>
          </cell>
        </row>
        <row r="52">
          <cell r="B52" t="str">
            <v>Петенева Елена Неофидовна</v>
          </cell>
        </row>
        <row r="53">
          <cell r="B53" t="str">
            <v>Давыдова Екатерина Владимировна</v>
          </cell>
        </row>
        <row r="93">
          <cell r="B93" t="str">
            <v>Ответственный за файл</v>
          </cell>
        </row>
        <row r="94">
          <cell r="B94" t="str">
            <v>Трансформация</v>
          </cell>
        </row>
        <row r="95">
          <cell r="B95" t="str">
            <v>НМА</v>
          </cell>
        </row>
        <row r="96">
          <cell r="B96" t="str">
            <v>ОС</v>
          </cell>
        </row>
        <row r="97">
          <cell r="B97" t="str">
            <v>Разведка</v>
          </cell>
        </row>
        <row r="98">
          <cell r="B98" t="str">
            <v>ИС</v>
          </cell>
        </row>
        <row r="99">
          <cell r="B99" t="str">
            <v>Обесценение</v>
          </cell>
        </row>
        <row r="100">
          <cell r="B100" t="str">
            <v>ФИ</v>
          </cell>
        </row>
        <row r="101">
          <cell r="B101" t="str">
            <v>Запасы</v>
          </cell>
        </row>
        <row r="102">
          <cell r="B102" t="str">
            <v>ВНАкдляПР</v>
          </cell>
        </row>
        <row r="103">
          <cell r="B103" t="str">
            <v>Капитал</v>
          </cell>
        </row>
        <row r="104">
          <cell r="B104" t="str">
            <v>Вознаграждение</v>
          </cell>
        </row>
        <row r="105">
          <cell r="B105" t="str">
            <v>Резервы</v>
          </cell>
        </row>
        <row r="106">
          <cell r="B106" t="str">
            <v>Аренда</v>
          </cell>
        </row>
        <row r="107">
          <cell r="B107" t="str">
            <v>ВыручкаРасходы</v>
          </cell>
        </row>
        <row r="108">
          <cell r="B108" t="str">
            <v>ОНАОНО</v>
          </cell>
        </row>
        <row r="109">
          <cell r="B109" t="str">
            <v>ВГО</v>
          </cell>
        </row>
      </sheetData>
      <sheetData sheetId="1"/>
      <sheetData sheetId="2">
        <row r="5">
          <cell r="B5" t="str">
            <v>1.00.00.00.00</v>
          </cell>
          <cell r="C5" t="str">
            <v>АКТИВЫ</v>
          </cell>
          <cell r="D5" t="str">
            <v>АКТИВЫ</v>
          </cell>
          <cell r="E5">
            <v>4</v>
          </cell>
          <cell r="F5" t="str">
            <v>1.00</v>
          </cell>
        </row>
        <row r="6">
          <cell r="B6" t="str">
            <v>1.01.00.00.00</v>
          </cell>
          <cell r="C6" t="str">
            <v>Внеоборотные активы</v>
          </cell>
          <cell r="D6" t="str">
            <v>Внеоборотные активы</v>
          </cell>
          <cell r="E6">
            <v>3</v>
          </cell>
          <cell r="F6" t="str">
            <v>1.01.00</v>
          </cell>
        </row>
        <row r="7">
          <cell r="B7" t="str">
            <v>1.01.01.00.00</v>
          </cell>
          <cell r="C7" t="str">
            <v>Гудвилл</v>
          </cell>
          <cell r="D7" t="str">
            <v>Гудвилл</v>
          </cell>
          <cell r="E7">
            <v>2</v>
          </cell>
          <cell r="F7" t="str">
            <v>1.01.01</v>
          </cell>
          <cell r="H7" t="str">
            <v>Гудвилл</v>
          </cell>
        </row>
        <row r="8">
          <cell r="B8" t="str">
            <v>1.01.01.01.00</v>
          </cell>
          <cell r="C8" t="str">
            <v>Гудвилл при первоначальном признании</v>
          </cell>
          <cell r="D8" t="str">
            <v>Гудвилл при первоначальном признании</v>
          </cell>
          <cell r="E8">
            <v>0</v>
          </cell>
          <cell r="F8" t="str">
            <v>1.01.01</v>
          </cell>
          <cell r="H8" t="str">
            <v>Гудвилл при первоначальном признании</v>
          </cell>
        </row>
        <row r="9">
          <cell r="B9" t="str">
            <v>1.01.01.02.00</v>
          </cell>
          <cell r="C9" t="str">
            <v xml:space="preserve">Обесценение </v>
          </cell>
          <cell r="D9" t="str">
            <v xml:space="preserve">Обесценение </v>
          </cell>
          <cell r="E9">
            <v>0</v>
          </cell>
          <cell r="F9" t="str">
            <v>1.01.01</v>
          </cell>
          <cell r="H9" t="str">
            <v xml:space="preserve">Обесценение </v>
          </cell>
        </row>
        <row r="10">
          <cell r="B10" t="str">
            <v>1.01.02.00.00</v>
          </cell>
          <cell r="C10" t="str">
            <v>Нематериальные активы</v>
          </cell>
          <cell r="D10" t="str">
            <v>Нематериальные активы</v>
          </cell>
          <cell r="E10">
            <v>2</v>
          </cell>
          <cell r="F10" t="str">
            <v>1.01.02</v>
          </cell>
          <cell r="H10" t="str">
            <v>Нематериальные активы</v>
          </cell>
        </row>
        <row r="11">
          <cell r="B11" t="str">
            <v>1.01.02.01.00</v>
          </cell>
          <cell r="C11" t="str">
            <v>Первоначальная стоимость нематериальных активов</v>
          </cell>
          <cell r="D11" t="str">
            <v>Первоначальная стоимость нематериальных активов</v>
          </cell>
          <cell r="E11">
            <v>1</v>
          </cell>
          <cell r="F11" t="str">
            <v>1.01.02</v>
          </cell>
          <cell r="H11" t="str">
            <v>Первоначальная стоимость нематериальных активов</v>
          </cell>
        </row>
        <row r="12">
          <cell r="B12" t="str">
            <v>1.01.02.01.01</v>
          </cell>
          <cell r="C12" t="str">
            <v>Программное обеспечение</v>
          </cell>
          <cell r="D12" t="str">
            <v>Программное обеспечение</v>
          </cell>
          <cell r="E12">
            <v>0</v>
          </cell>
          <cell r="F12" t="str">
            <v>1.01.02</v>
          </cell>
          <cell r="H12" t="str">
            <v>Программное обеспечение</v>
          </cell>
        </row>
        <row r="13">
          <cell r="B13" t="str">
            <v>1.01.02.01.02</v>
          </cell>
          <cell r="C13" t="str">
            <v>Лицензии на добычу минеральных ресурсов</v>
          </cell>
          <cell r="D13" t="str">
            <v>Лицензии на добычу минеральных ресурсов</v>
          </cell>
          <cell r="E13">
            <v>0</v>
          </cell>
          <cell r="F13" t="str">
            <v>1.01.02</v>
          </cell>
          <cell r="H13" t="str">
            <v>Лицензии на добычу минеральных ресурсов</v>
          </cell>
        </row>
        <row r="14">
          <cell r="B14" t="str">
            <v>1.01.02.01.03</v>
          </cell>
          <cell r="C14" t="str">
            <v>Лицензии прочие</v>
          </cell>
          <cell r="D14" t="str">
            <v>Лицензии прочие</v>
          </cell>
          <cell r="E14">
            <v>0</v>
          </cell>
          <cell r="F14" t="str">
            <v>1.01.02</v>
          </cell>
          <cell r="H14" t="str">
            <v>Лицензии прочие</v>
          </cell>
        </row>
        <row r="15">
          <cell r="B15" t="str">
            <v>1.01.02.01.04</v>
          </cell>
          <cell r="C15" t="str">
            <v>Затраты на разведку и оценку минеральных ресурсов</v>
          </cell>
          <cell r="D15" t="str">
            <v>Затраты на разведку и оценку минеральных ресурсов</v>
          </cell>
          <cell r="E15">
            <v>0</v>
          </cell>
          <cell r="F15" t="str">
            <v>1.01.02</v>
          </cell>
          <cell r="H15" t="str">
            <v>Затраты на разведку и оценку минеральных ресурсов</v>
          </cell>
        </row>
        <row r="16">
          <cell r="B16" t="str">
            <v>1.01.02.01.05</v>
          </cell>
          <cell r="C16" t="str">
            <v>Затраты на опытно-конструкторские и технологические разработки</v>
          </cell>
          <cell r="D16" t="str">
            <v>Затраты на опытно-конструкторские и технологические разработки</v>
          </cell>
          <cell r="E16">
            <v>0</v>
          </cell>
          <cell r="F16" t="str">
            <v>1.01.02</v>
          </cell>
          <cell r="H16" t="str">
            <v>Затраты на опытно-конструкторские и технологические разработки</v>
          </cell>
        </row>
        <row r="17">
          <cell r="B17" t="str">
            <v>1.01.02.01.06</v>
          </cell>
          <cell r="C17" t="str">
            <v>Прочие нематериальные активы</v>
          </cell>
          <cell r="D17" t="str">
            <v>Прочие нематериальные активы</v>
          </cell>
          <cell r="E17">
            <v>0</v>
          </cell>
          <cell r="F17" t="str">
            <v>1.01.02</v>
          </cell>
          <cell r="H17" t="str">
            <v>Прочие нематериальные активы</v>
          </cell>
        </row>
        <row r="18">
          <cell r="B18" t="str">
            <v>1.01.02.02.00</v>
          </cell>
          <cell r="C18" t="str">
            <v>Накопленная амортизация нематериальных активов</v>
          </cell>
          <cell r="D18" t="str">
            <v>Накопленная амортизация нематериальных активов</v>
          </cell>
          <cell r="E18">
            <v>1</v>
          </cell>
          <cell r="F18" t="str">
            <v>1.01.02</v>
          </cell>
          <cell r="H18" t="str">
            <v>Накопленная амортизация нематериальных активов</v>
          </cell>
        </row>
        <row r="19">
          <cell r="B19" t="str">
            <v>1.01.02.02.01</v>
          </cell>
          <cell r="C19" t="str">
            <v>Программное обеспечение</v>
          </cell>
          <cell r="D19" t="str">
            <v>Программное обеспечение</v>
          </cell>
          <cell r="E19">
            <v>0</v>
          </cell>
          <cell r="F19" t="str">
            <v>1.01.02</v>
          </cell>
          <cell r="H19" t="str">
            <v>Программное обеспечение</v>
          </cell>
        </row>
        <row r="20">
          <cell r="B20" t="str">
            <v>1.01.02.02.02</v>
          </cell>
          <cell r="C20" t="str">
            <v>Лицензии на добычу минеральных ресурсов</v>
          </cell>
          <cell r="D20" t="str">
            <v>Лицензии на добычу минеральных ресурсов</v>
          </cell>
          <cell r="E20">
            <v>0</v>
          </cell>
          <cell r="F20" t="str">
            <v>1.01.02</v>
          </cell>
          <cell r="H20" t="str">
            <v>Лицензии на добычу минеральных ресурсов</v>
          </cell>
        </row>
        <row r="21">
          <cell r="B21" t="str">
            <v>1.01.02.02.03</v>
          </cell>
          <cell r="C21" t="str">
            <v>Лицензии прочие</v>
          </cell>
          <cell r="D21" t="str">
            <v>Лицензии прочие</v>
          </cell>
          <cell r="E21">
            <v>0</v>
          </cell>
          <cell r="F21" t="str">
            <v>1.01.02</v>
          </cell>
          <cell r="H21" t="str">
            <v>Лицензии прочие</v>
          </cell>
        </row>
        <row r="22">
          <cell r="B22" t="str">
            <v>1.01.02.02.04</v>
          </cell>
          <cell r="C22" t="str">
            <v>Затраты на разведку и оценку минеральных ресурсов</v>
          </cell>
          <cell r="D22" t="str">
            <v>Затраты на разведку и оценку минеральных ресурсов</v>
          </cell>
          <cell r="E22">
            <v>0</v>
          </cell>
          <cell r="F22" t="str">
            <v>1.01.02</v>
          </cell>
          <cell r="H22" t="str">
            <v>Затраты на разведку и оценку минеральных ресурсов</v>
          </cell>
        </row>
        <row r="23">
          <cell r="B23" t="str">
            <v>1.01.02.02.05</v>
          </cell>
          <cell r="C23" t="str">
            <v>Затраты на опытно-конструкторские и технологические разработки</v>
          </cell>
          <cell r="D23" t="str">
            <v>Затраты на опытно-конструкторские и технологические разработки</v>
          </cell>
          <cell r="E23">
            <v>0</v>
          </cell>
          <cell r="F23" t="str">
            <v>1.01.02</v>
          </cell>
          <cell r="H23" t="str">
            <v>Затраты на опытно-конструкторские и технологические разработки</v>
          </cell>
        </row>
        <row r="24">
          <cell r="B24" t="str">
            <v>1.01.02.02.06</v>
          </cell>
          <cell r="C24" t="str">
            <v>Прочие нематериальные активы</v>
          </cell>
          <cell r="D24" t="str">
            <v>Прочие нематериальные активы</v>
          </cell>
          <cell r="E24">
            <v>0</v>
          </cell>
          <cell r="F24" t="str">
            <v>1.01.02</v>
          </cell>
          <cell r="H24" t="str">
            <v>Прочие нематериальные активы</v>
          </cell>
        </row>
        <row r="25">
          <cell r="B25" t="str">
            <v>1.01.02.03.00</v>
          </cell>
          <cell r="C25" t="str">
            <v>Обесценение нематериальных активов</v>
          </cell>
          <cell r="D25" t="str">
            <v>Обесценение нематериальных активов</v>
          </cell>
          <cell r="E25">
            <v>1</v>
          </cell>
          <cell r="F25" t="str">
            <v>1.01.02</v>
          </cell>
          <cell r="H25" t="str">
            <v>Обесценение нематериальных активов</v>
          </cell>
        </row>
        <row r="26">
          <cell r="B26" t="str">
            <v>1.01.02.03.01</v>
          </cell>
          <cell r="C26" t="str">
            <v>Программное обеспечение</v>
          </cell>
          <cell r="D26" t="str">
            <v>Программное обеспечение</v>
          </cell>
          <cell r="E26">
            <v>0</v>
          </cell>
          <cell r="F26" t="str">
            <v>1.01.02</v>
          </cell>
          <cell r="H26" t="str">
            <v>Программное обеспечение</v>
          </cell>
        </row>
        <row r="27">
          <cell r="B27" t="str">
            <v>1.01.02.03.02</v>
          </cell>
          <cell r="C27" t="str">
            <v>Лицензии на добычу минеральных ресурсов</v>
          </cell>
          <cell r="D27" t="str">
            <v>Лицензии на добычу минеральных ресурсов</v>
          </cell>
          <cell r="E27">
            <v>0</v>
          </cell>
          <cell r="F27" t="str">
            <v>1.01.02</v>
          </cell>
          <cell r="H27" t="str">
            <v>Лицензии на добычу минеральных ресурсов</v>
          </cell>
        </row>
        <row r="28">
          <cell r="B28" t="str">
            <v>1.01.02.03.03</v>
          </cell>
          <cell r="C28" t="str">
            <v>Лицензии прочие</v>
          </cell>
          <cell r="D28" t="str">
            <v>Лицензии прочие</v>
          </cell>
          <cell r="E28">
            <v>0</v>
          </cell>
          <cell r="F28" t="str">
            <v>1.01.02</v>
          </cell>
          <cell r="H28" t="str">
            <v>Лицензии прочие</v>
          </cell>
        </row>
        <row r="29">
          <cell r="B29" t="str">
            <v>1.01.02.03.04</v>
          </cell>
          <cell r="C29" t="str">
            <v>Затраты на разведку и оценку минеральных ресурсов</v>
          </cell>
          <cell r="D29" t="str">
            <v>Затраты на разведку и оценку минеральных ресурсов</v>
          </cell>
          <cell r="E29">
            <v>0</v>
          </cell>
          <cell r="F29" t="str">
            <v>1.01.02</v>
          </cell>
          <cell r="H29" t="str">
            <v>Затраты на разведку и оценку минеральных ресурсов</v>
          </cell>
        </row>
        <row r="30">
          <cell r="B30" t="str">
            <v>1.01.02.03.05</v>
          </cell>
          <cell r="C30" t="str">
            <v>Затраты на опытно-конструкторские и технологические разработки</v>
          </cell>
          <cell r="D30" t="str">
            <v>Затраты на опытно-конструкторские и технологические разработки</v>
          </cell>
          <cell r="E30">
            <v>0</v>
          </cell>
          <cell r="F30" t="str">
            <v>1.01.02</v>
          </cell>
          <cell r="H30" t="str">
            <v>Затраты на опытно-конструкторские и технологические разработки</v>
          </cell>
        </row>
        <row r="31">
          <cell r="B31" t="str">
            <v>1.01.02.03.06</v>
          </cell>
          <cell r="C31" t="str">
            <v>Прочие нематериальные активы</v>
          </cell>
          <cell r="D31" t="str">
            <v>Прочие нематериальные активы</v>
          </cell>
          <cell r="E31">
            <v>0</v>
          </cell>
          <cell r="F31" t="str">
            <v>1.01.02</v>
          </cell>
          <cell r="H31" t="str">
            <v>Прочие нематериальные активы</v>
          </cell>
        </row>
        <row r="32">
          <cell r="B32" t="str">
            <v>1.01.03.00.00</v>
          </cell>
          <cell r="C32" t="str">
            <v>Основные средства</v>
          </cell>
          <cell r="D32" t="str">
            <v>Основные средства</v>
          </cell>
          <cell r="E32">
            <v>2</v>
          </cell>
          <cell r="F32" t="str">
            <v>1.01.03</v>
          </cell>
          <cell r="G32" t="str">
            <v>PPE</v>
          </cell>
          <cell r="H32" t="str">
            <v>Основные средства</v>
          </cell>
        </row>
        <row r="33">
          <cell r="B33" t="str">
            <v>1.01.03.01.00</v>
          </cell>
          <cell r="C33" t="str">
            <v>Первоначальная стоимость основных средств</v>
          </cell>
          <cell r="D33" t="str">
            <v>Первоначальная стоимость основных средств</v>
          </cell>
          <cell r="E33">
            <v>1</v>
          </cell>
          <cell r="F33" t="str">
            <v>1.01.03</v>
          </cell>
          <cell r="G33" t="str">
            <v>PPE</v>
          </cell>
          <cell r="H33" t="str">
            <v>Первоначальная стоимость основных средств</v>
          </cell>
        </row>
        <row r="34">
          <cell r="B34" t="str">
            <v>1.01.03.01.01</v>
          </cell>
          <cell r="C34" t="str">
            <v>Земля</v>
          </cell>
          <cell r="D34" t="str">
            <v>Земля</v>
          </cell>
          <cell r="E34">
            <v>0</v>
          </cell>
          <cell r="F34" t="str">
            <v>1.01.03</v>
          </cell>
          <cell r="G34" t="str">
            <v>PPE</v>
          </cell>
          <cell r="H34" t="str">
            <v>Земля</v>
          </cell>
        </row>
        <row r="35">
          <cell r="B35" t="str">
            <v>1.01.03.01.02</v>
          </cell>
          <cell r="C35" t="str">
            <v>Здания и сооружения</v>
          </cell>
          <cell r="D35" t="str">
            <v>Здания и сооружения</v>
          </cell>
          <cell r="E35">
            <v>0</v>
          </cell>
          <cell r="F35" t="str">
            <v>1.01.03</v>
          </cell>
          <cell r="G35" t="str">
            <v>PPE</v>
          </cell>
          <cell r="H35" t="str">
            <v>Здания и сооружения</v>
          </cell>
        </row>
        <row r="36">
          <cell r="B36" t="str">
            <v>1.01.03.01.03</v>
          </cell>
          <cell r="C36" t="str">
            <v>Резерв по выводу из эксплуатации - Здания и сооружения</v>
          </cell>
          <cell r="D36" t="str">
            <v>Резерв по выводу из эксплуатации - Здания и сооружения</v>
          </cell>
          <cell r="E36">
            <v>0</v>
          </cell>
          <cell r="F36" t="str">
            <v>1.01.03</v>
          </cell>
          <cell r="G36" t="str">
            <v>PPE</v>
          </cell>
          <cell r="H36" t="str">
            <v>Резерв по выводу из эксплуатации - Здания и сооружения</v>
          </cell>
        </row>
        <row r="37">
          <cell r="B37" t="str">
            <v>1.01.03.01.04</v>
          </cell>
          <cell r="C37" t="str">
            <v>Атомные электростанции</v>
          </cell>
          <cell r="D37" t="str">
            <v>Атомные электростанции</v>
          </cell>
          <cell r="E37">
            <v>0</v>
          </cell>
          <cell r="F37" t="str">
            <v>1.01.03</v>
          </cell>
          <cell r="G37" t="str">
            <v>PPE</v>
          </cell>
          <cell r="H37" t="str">
            <v>Атомные электростанции</v>
          </cell>
        </row>
        <row r="38">
          <cell r="B38" t="str">
            <v>1.01.03.01.05</v>
          </cell>
          <cell r="C38" t="str">
            <v>Резерв по выводу из эксплуатации - Атомные электростанции</v>
          </cell>
          <cell r="D38" t="str">
            <v>Резерв по выводу из эксплуатации - Атомные электростанции</v>
          </cell>
          <cell r="E38">
            <v>0</v>
          </cell>
          <cell r="F38" t="str">
            <v>1.01.03</v>
          </cell>
          <cell r="G38" t="str">
            <v>PPE</v>
          </cell>
          <cell r="H38" t="str">
            <v>Резерв по выводу из эксплуатации - Атомные электростанции</v>
          </cell>
        </row>
        <row r="39">
          <cell r="B39" t="str">
            <v>1.01.03.01.06</v>
          </cell>
          <cell r="C39" t="str">
            <v>Машины и оборудование</v>
          </cell>
          <cell r="D39" t="str">
            <v>Машины и оборудование</v>
          </cell>
          <cell r="E39">
            <v>0</v>
          </cell>
          <cell r="F39" t="str">
            <v>1.01.03</v>
          </cell>
          <cell r="G39" t="str">
            <v>PPE</v>
          </cell>
          <cell r="H39" t="str">
            <v>Машины и оборудование</v>
          </cell>
        </row>
        <row r="40">
          <cell r="B40" t="str">
            <v>1.01.03.01.07</v>
          </cell>
          <cell r="C40" t="str">
            <v>Резерв по выводу из эксплуатации - Машины и оборудование</v>
          </cell>
          <cell r="D40" t="str">
            <v>Резерв по выводу из эксплуатации - Машины и оборудование</v>
          </cell>
          <cell r="E40">
            <v>0</v>
          </cell>
          <cell r="F40" t="str">
            <v>1.01.03</v>
          </cell>
          <cell r="G40" t="str">
            <v>PPE</v>
          </cell>
          <cell r="H40" t="str">
            <v>Резерв по выводу из эксплуатации - Машины и оборудование</v>
          </cell>
        </row>
        <row r="41">
          <cell r="B41" t="str">
            <v>1.01.03.01.08</v>
          </cell>
          <cell r="C41" t="str">
            <v>Передаточные устройства</v>
          </cell>
          <cell r="D41" t="str">
            <v>Передаточные устройства</v>
          </cell>
          <cell r="E41">
            <v>0</v>
          </cell>
          <cell r="F41" t="str">
            <v>1.01.03</v>
          </cell>
          <cell r="G41" t="str">
            <v>PPE</v>
          </cell>
          <cell r="H41" t="str">
            <v>Передаточные устройства</v>
          </cell>
        </row>
        <row r="42">
          <cell r="B42" t="str">
            <v>1.01.03.01.09</v>
          </cell>
          <cell r="C42" t="str">
            <v>Транспортные средства</v>
          </cell>
          <cell r="D42" t="str">
            <v>Транспортные средства</v>
          </cell>
          <cell r="E42">
            <v>0</v>
          </cell>
          <cell r="F42" t="str">
            <v>1.01.03</v>
          </cell>
          <cell r="G42" t="str">
            <v>PPE</v>
          </cell>
          <cell r="H42" t="str">
            <v>Транспортные средства</v>
          </cell>
        </row>
        <row r="43">
          <cell r="B43" t="str">
            <v>1.01.03.01.10</v>
          </cell>
          <cell r="C43" t="str">
            <v>Резерв на рекультивацию нарушенных земель</v>
          </cell>
          <cell r="D43" t="str">
            <v>Резерв на рекультивацию нарушенных земель</v>
          </cell>
          <cell r="E43">
            <v>0</v>
          </cell>
          <cell r="F43" t="str">
            <v>1.01.03</v>
          </cell>
          <cell r="G43" t="str">
            <v>PPE</v>
          </cell>
          <cell r="H43" t="str">
            <v>Резерв на рекультивацию нарушенных земель</v>
          </cell>
        </row>
        <row r="44">
          <cell r="B44" t="str">
            <v>1.01.03.01.11</v>
          </cell>
          <cell r="C44" t="str">
            <v>Затраты на разведку и оценку минеральных ресурсов</v>
          </cell>
          <cell r="D44" t="str">
            <v>Затраты на разведку и оценку минеральных ресурсов</v>
          </cell>
          <cell r="E44">
            <v>0</v>
          </cell>
          <cell r="F44" t="str">
            <v>1.01.03</v>
          </cell>
          <cell r="G44" t="str">
            <v>PPE</v>
          </cell>
          <cell r="H44" t="str">
            <v>Затраты на разведку и оценку минеральных ресурсов</v>
          </cell>
        </row>
        <row r="45">
          <cell r="B45" t="str">
            <v>1.01.03.01.12</v>
          </cell>
          <cell r="C45" t="str">
            <v>Незавершенное строительство - Авансы на капитальное строительство</v>
          </cell>
          <cell r="D45" t="str">
            <v>Незавершенное строительство - Авансы на капитальное строительство</v>
          </cell>
          <cell r="E45">
            <v>0</v>
          </cell>
          <cell r="F45" t="str">
            <v>1.01.03</v>
          </cell>
          <cell r="G45" t="str">
            <v>PPE</v>
          </cell>
          <cell r="H45" t="str">
            <v>Незавершенное строительство - Авансы на капитальное строительство</v>
          </cell>
        </row>
        <row r="46">
          <cell r="B46" t="str">
            <v>1.01.03.01.13</v>
          </cell>
          <cell r="C46" t="str">
            <v>Незавершенное строительство - Прочее</v>
          </cell>
          <cell r="D46" t="str">
            <v>Незавершенное строительство - Прочее</v>
          </cell>
          <cell r="E46">
            <v>0</v>
          </cell>
          <cell r="F46" t="str">
            <v>1.01.03</v>
          </cell>
          <cell r="G46" t="str">
            <v>PPE</v>
          </cell>
          <cell r="H46" t="str">
            <v>Незавершенное строительство - Прочее</v>
          </cell>
        </row>
        <row r="47">
          <cell r="B47" t="str">
            <v>1.01.03.01.14</v>
          </cell>
          <cell r="C47" t="str">
            <v>Прочие основные средства</v>
          </cell>
          <cell r="D47" t="str">
            <v>Прочие основные средства</v>
          </cell>
          <cell r="E47">
            <v>0</v>
          </cell>
          <cell r="F47" t="str">
            <v>1.01.03</v>
          </cell>
          <cell r="G47" t="str">
            <v>PPE</v>
          </cell>
          <cell r="H47" t="str">
            <v>Прочие основные средства</v>
          </cell>
        </row>
        <row r="48">
          <cell r="B48" t="str">
            <v>1.01.03.02.00</v>
          </cell>
          <cell r="C48" t="str">
            <v>Накопленная амортизация основных средств</v>
          </cell>
          <cell r="D48" t="str">
            <v>Накопленная амортизация основных средств</v>
          </cell>
          <cell r="E48">
            <v>1</v>
          </cell>
          <cell r="F48" t="str">
            <v>1.01.03</v>
          </cell>
          <cell r="G48" t="str">
            <v>PPE</v>
          </cell>
          <cell r="H48" t="str">
            <v>Накопленная амортизация основных средств</v>
          </cell>
        </row>
        <row r="49">
          <cell r="B49" t="str">
            <v>1.01.03.02.02</v>
          </cell>
          <cell r="C49" t="str">
            <v>Здания и сооружения</v>
          </cell>
          <cell r="D49" t="str">
            <v>Здания и сооружения</v>
          </cell>
          <cell r="E49">
            <v>0</v>
          </cell>
          <cell r="F49" t="str">
            <v>1.01.03</v>
          </cell>
          <cell r="G49" t="str">
            <v>PPE</v>
          </cell>
          <cell r="H49" t="str">
            <v>Здания и сооружения</v>
          </cell>
        </row>
        <row r="50">
          <cell r="B50" t="str">
            <v>1.01.03.02.03</v>
          </cell>
          <cell r="C50" t="str">
            <v>Резерв по выводу из эксплуатации - Здания и сооружения</v>
          </cell>
          <cell r="D50" t="str">
            <v>Резерв по выводу из эксплуатации - Здания и сооружения</v>
          </cell>
          <cell r="E50">
            <v>0</v>
          </cell>
          <cell r="F50" t="str">
            <v>1.01.03</v>
          </cell>
          <cell r="G50" t="str">
            <v>PPE</v>
          </cell>
          <cell r="H50" t="str">
            <v>Резерв по выводу из эксплуатации - Здания и сооружения</v>
          </cell>
        </row>
        <row r="51">
          <cell r="B51" t="str">
            <v>1.01.03.02.04</v>
          </cell>
          <cell r="C51" t="str">
            <v>Атомные электростанции</v>
          </cell>
          <cell r="D51" t="str">
            <v>Атомные электростанции</v>
          </cell>
          <cell r="E51">
            <v>0</v>
          </cell>
          <cell r="F51" t="str">
            <v>1.01.03</v>
          </cell>
          <cell r="G51" t="str">
            <v>PPE</v>
          </cell>
          <cell r="H51" t="str">
            <v>Атомные электростанции</v>
          </cell>
        </row>
        <row r="52">
          <cell r="B52" t="str">
            <v>1.01.03.02.05</v>
          </cell>
          <cell r="C52" t="str">
            <v>Резерв по выводу из эксплуатации - Атомные электростанции</v>
          </cell>
          <cell r="D52" t="str">
            <v>Резерв по выводу из эксплуатации - Атомные электростанции</v>
          </cell>
          <cell r="E52">
            <v>0</v>
          </cell>
          <cell r="F52" t="str">
            <v>1.01.03</v>
          </cell>
          <cell r="G52" t="str">
            <v>PPE</v>
          </cell>
          <cell r="H52" t="str">
            <v>Резерв по выводу из эксплуатации - Атомные электростанции</v>
          </cell>
        </row>
        <row r="53">
          <cell r="B53" t="str">
            <v>1.01.03.02.06</v>
          </cell>
          <cell r="C53" t="str">
            <v>Машины и оборудование</v>
          </cell>
          <cell r="D53" t="str">
            <v>Машины и оборудование</v>
          </cell>
          <cell r="E53">
            <v>0</v>
          </cell>
          <cell r="F53" t="str">
            <v>1.01.03</v>
          </cell>
          <cell r="G53" t="str">
            <v>PPE</v>
          </cell>
          <cell r="H53" t="str">
            <v>Машины и оборудование</v>
          </cell>
        </row>
        <row r="54">
          <cell r="B54" t="str">
            <v>1.01.03.02.07</v>
          </cell>
          <cell r="C54" t="str">
            <v>Резерв по выводу из эксплуатации - Машины и оборудование</v>
          </cell>
          <cell r="D54" t="str">
            <v>Резерв по выводу из эксплуатации - Машины и оборудование</v>
          </cell>
          <cell r="E54">
            <v>0</v>
          </cell>
          <cell r="F54" t="str">
            <v>1.01.03</v>
          </cell>
          <cell r="G54" t="str">
            <v>PPE</v>
          </cell>
          <cell r="H54" t="str">
            <v>Резерв по выводу из эксплуатации - Машины и оборудование</v>
          </cell>
        </row>
        <row r="55">
          <cell r="B55" t="str">
            <v>1.01.03.02.08</v>
          </cell>
          <cell r="C55" t="str">
            <v>Передаточные устройства</v>
          </cell>
          <cell r="D55" t="str">
            <v>Передаточные устройства</v>
          </cell>
          <cell r="E55">
            <v>0</v>
          </cell>
          <cell r="F55" t="str">
            <v>1.01.03</v>
          </cell>
          <cell r="G55" t="str">
            <v>PPE</v>
          </cell>
          <cell r="H55" t="str">
            <v>Передаточные устройства</v>
          </cell>
        </row>
        <row r="56">
          <cell r="B56" t="str">
            <v>1.01.03.02.09</v>
          </cell>
          <cell r="C56" t="str">
            <v>Транспортные средства</v>
          </cell>
          <cell r="D56" t="str">
            <v>Транспортные средства</v>
          </cell>
          <cell r="E56">
            <v>0</v>
          </cell>
          <cell r="F56" t="str">
            <v>1.01.03</v>
          </cell>
          <cell r="G56" t="str">
            <v>PPE</v>
          </cell>
          <cell r="H56" t="str">
            <v>Транспортные средства</v>
          </cell>
        </row>
        <row r="57">
          <cell r="B57" t="str">
            <v>1.01.03.02.10</v>
          </cell>
          <cell r="C57" t="str">
            <v>Резерв на рекультивацию нарушенных земель</v>
          </cell>
          <cell r="D57" t="str">
            <v>Резерв на рекультивацию нарушенных земель</v>
          </cell>
          <cell r="E57">
            <v>0</v>
          </cell>
          <cell r="F57" t="str">
            <v>1.01.03</v>
          </cell>
          <cell r="G57" t="str">
            <v>PPE</v>
          </cell>
          <cell r="H57" t="str">
            <v>Резерв на рекультивацию нарушенных земель</v>
          </cell>
        </row>
        <row r="58">
          <cell r="B58" t="str">
            <v>1.01.03.02.11</v>
          </cell>
          <cell r="C58" t="str">
            <v>Затраты на разведку и оценку минеральных ресурсов</v>
          </cell>
          <cell r="D58" t="str">
            <v>Затраты на разведку и оценку минеральных ресурсов</v>
          </cell>
          <cell r="E58">
            <v>0</v>
          </cell>
          <cell r="F58" t="str">
            <v>1.01.03</v>
          </cell>
          <cell r="G58" t="str">
            <v>PPE</v>
          </cell>
          <cell r="H58" t="str">
            <v>Затраты на разведку и оценку минеральных ресурсов</v>
          </cell>
        </row>
        <row r="59">
          <cell r="B59" t="str">
            <v>1.01.03.02.12</v>
          </cell>
          <cell r="C59" t="str">
            <v>Незавершенное строительство</v>
          </cell>
          <cell r="D59" t="str">
            <v>Незавершенное строительство</v>
          </cell>
          <cell r="E59">
            <v>0</v>
          </cell>
          <cell r="F59" t="str">
            <v>1.01.03</v>
          </cell>
          <cell r="G59" t="str">
            <v>PPE</v>
          </cell>
          <cell r="H59" t="str">
            <v>Незавершенное строительство</v>
          </cell>
        </row>
        <row r="60">
          <cell r="B60" t="str">
            <v>1.01.03.02.14</v>
          </cell>
          <cell r="C60" t="str">
            <v>Прочие основные средства</v>
          </cell>
          <cell r="D60" t="str">
            <v>Прочие основные средства</v>
          </cell>
          <cell r="E60">
            <v>0</v>
          </cell>
          <cell r="F60" t="str">
            <v>1.01.03</v>
          </cell>
          <cell r="G60" t="str">
            <v>PPE</v>
          </cell>
          <cell r="H60" t="str">
            <v>Прочие основные средства</v>
          </cell>
        </row>
        <row r="61">
          <cell r="B61" t="str">
            <v>1.01.03.03.00</v>
          </cell>
          <cell r="C61" t="str">
            <v>Обесценение основных средств</v>
          </cell>
          <cell r="D61" t="str">
            <v>Обесценение основных средств</v>
          </cell>
          <cell r="E61">
            <v>1</v>
          </cell>
          <cell r="F61" t="str">
            <v>1.01.03</v>
          </cell>
          <cell r="G61" t="str">
            <v>PPE</v>
          </cell>
          <cell r="H61" t="str">
            <v>Обесценение основных средств</v>
          </cell>
        </row>
        <row r="62">
          <cell r="B62" t="str">
            <v>1.01.03.03.01</v>
          </cell>
          <cell r="C62" t="str">
            <v>Земля</v>
          </cell>
          <cell r="D62" t="str">
            <v>Земля</v>
          </cell>
          <cell r="E62">
            <v>0</v>
          </cell>
          <cell r="F62" t="str">
            <v>1.01.03</v>
          </cell>
          <cell r="G62" t="str">
            <v>PPE</v>
          </cell>
          <cell r="H62" t="str">
            <v>Земля</v>
          </cell>
        </row>
        <row r="63">
          <cell r="B63" t="str">
            <v>1.01.03.03.02</v>
          </cell>
          <cell r="C63" t="str">
            <v>Здания и сооружения</v>
          </cell>
          <cell r="D63" t="str">
            <v>Здания и сооружения</v>
          </cell>
          <cell r="E63">
            <v>0</v>
          </cell>
          <cell r="F63" t="str">
            <v>1.01.03</v>
          </cell>
          <cell r="G63" t="str">
            <v>PPE</v>
          </cell>
          <cell r="H63" t="str">
            <v>Здания и сооружения</v>
          </cell>
        </row>
        <row r="64">
          <cell r="B64" t="str">
            <v>1.01.03.03.03</v>
          </cell>
          <cell r="C64" t="str">
            <v>Резерв по выводу из эксплуатации - Здания и сооружения</v>
          </cell>
          <cell r="D64" t="str">
            <v>Резерв по выводу из эксплуатации - Здания и сооружения</v>
          </cell>
          <cell r="E64">
            <v>0</v>
          </cell>
          <cell r="F64" t="str">
            <v>1.01.03</v>
          </cell>
          <cell r="G64" t="str">
            <v>PPE</v>
          </cell>
          <cell r="H64" t="str">
            <v>Резерв по выводу из эксплуатации - Здания и сооружения</v>
          </cell>
        </row>
        <row r="65">
          <cell r="B65" t="str">
            <v>1.01.03.03.04</v>
          </cell>
          <cell r="C65" t="str">
            <v>Атомные электростанции</v>
          </cell>
          <cell r="D65" t="str">
            <v>Атомные электростанции</v>
          </cell>
          <cell r="E65">
            <v>0</v>
          </cell>
          <cell r="F65" t="str">
            <v>1.01.03</v>
          </cell>
          <cell r="G65" t="str">
            <v>PPE</v>
          </cell>
          <cell r="H65" t="str">
            <v>Атомные электростанции</v>
          </cell>
        </row>
        <row r="66">
          <cell r="B66" t="str">
            <v>1.01.03.03.05</v>
          </cell>
          <cell r="C66" t="str">
            <v>Резерв по выводу из эксплуатации - Атомные электростанции</v>
          </cell>
          <cell r="D66" t="str">
            <v>Резерв по выводу из эксплуатации - Атомные электростанции</v>
          </cell>
          <cell r="E66">
            <v>0</v>
          </cell>
          <cell r="F66" t="str">
            <v>1.01.03</v>
          </cell>
          <cell r="G66" t="str">
            <v>PPE</v>
          </cell>
          <cell r="H66" t="str">
            <v>Резерв по выводу из эксплуатации - Атомные электростанции</v>
          </cell>
        </row>
        <row r="67">
          <cell r="B67" t="str">
            <v>1.01.03.03.06</v>
          </cell>
          <cell r="C67" t="str">
            <v>Машины и оборудование</v>
          </cell>
          <cell r="D67" t="str">
            <v>Машины и оборудование</v>
          </cell>
          <cell r="E67">
            <v>0</v>
          </cell>
          <cell r="F67" t="str">
            <v>1.01.03</v>
          </cell>
          <cell r="G67" t="str">
            <v>PPE</v>
          </cell>
          <cell r="H67" t="str">
            <v>Машины и оборудование</v>
          </cell>
        </row>
        <row r="68">
          <cell r="B68" t="str">
            <v>1.01.03.03.07</v>
          </cell>
          <cell r="C68" t="str">
            <v>Резерв по выводу из эксплуатации - Машины и оборудование</v>
          </cell>
          <cell r="D68" t="str">
            <v>Резерв по выводу из эксплуатации - Машины и оборудование</v>
          </cell>
          <cell r="E68">
            <v>0</v>
          </cell>
          <cell r="F68" t="str">
            <v>1.01.03</v>
          </cell>
          <cell r="G68" t="str">
            <v>PPE</v>
          </cell>
          <cell r="H68" t="str">
            <v>Резерв по выводу из эксплуатации - Машины и оборудование</v>
          </cell>
        </row>
        <row r="69">
          <cell r="B69" t="str">
            <v>1.01.03.03.08</v>
          </cell>
          <cell r="C69" t="str">
            <v>Передаточные устройства</v>
          </cell>
          <cell r="D69" t="str">
            <v>Передаточные устройства</v>
          </cell>
          <cell r="E69">
            <v>0</v>
          </cell>
          <cell r="F69" t="str">
            <v>1.01.03</v>
          </cell>
          <cell r="G69" t="str">
            <v>PPE</v>
          </cell>
          <cell r="H69" t="str">
            <v>Передаточные устройства</v>
          </cell>
        </row>
        <row r="70">
          <cell r="B70" t="str">
            <v>1.01.03.03.09</v>
          </cell>
          <cell r="C70" t="str">
            <v>Транспортные средства</v>
          </cell>
          <cell r="D70" t="str">
            <v>Транспортные средства</v>
          </cell>
          <cell r="E70">
            <v>0</v>
          </cell>
          <cell r="F70" t="str">
            <v>1.01.03</v>
          </cell>
          <cell r="G70" t="str">
            <v>PPE</v>
          </cell>
          <cell r="H70" t="str">
            <v>Транспортные средства</v>
          </cell>
        </row>
        <row r="71">
          <cell r="B71" t="str">
            <v>1.01.03.03.10</v>
          </cell>
          <cell r="C71" t="str">
            <v>Резерв на рекультивацию нарушенных земель</v>
          </cell>
          <cell r="D71" t="str">
            <v>Резерв на рекультивацию нарушенных земель</v>
          </cell>
          <cell r="E71">
            <v>0</v>
          </cell>
          <cell r="F71" t="str">
            <v>1.01.03</v>
          </cell>
          <cell r="G71" t="str">
            <v>PPE</v>
          </cell>
          <cell r="H71" t="str">
            <v>Резерв на рекультивацию нарушенных земель</v>
          </cell>
        </row>
        <row r="72">
          <cell r="B72" t="str">
            <v>1.01.03.03.11</v>
          </cell>
          <cell r="C72" t="str">
            <v>Затраты на разведку и оценку минеральных ресурсов</v>
          </cell>
          <cell r="D72" t="str">
            <v>Затраты на разведку и оценку минеральных ресурсов</v>
          </cell>
          <cell r="E72">
            <v>0</v>
          </cell>
          <cell r="F72" t="str">
            <v>1.01.03</v>
          </cell>
          <cell r="G72" t="str">
            <v>PPE</v>
          </cell>
          <cell r="H72" t="str">
            <v>Затраты на разведку и оценку минеральных ресурсов</v>
          </cell>
        </row>
        <row r="73">
          <cell r="B73" t="str">
            <v>1.01.03.03.12</v>
          </cell>
          <cell r="C73" t="str">
            <v>Незавершенное строительство</v>
          </cell>
          <cell r="D73" t="str">
            <v>Незавершенное строительство</v>
          </cell>
          <cell r="E73">
            <v>0</v>
          </cell>
          <cell r="F73" t="str">
            <v>1.01.03</v>
          </cell>
          <cell r="G73" t="str">
            <v>PPE</v>
          </cell>
          <cell r="H73" t="str">
            <v>Незавершенное строительство</v>
          </cell>
        </row>
        <row r="74">
          <cell r="B74" t="str">
            <v>1.01.03.03.14</v>
          </cell>
          <cell r="C74" t="str">
            <v>Прочие основные средства</v>
          </cell>
          <cell r="D74" t="str">
            <v>Прочие основные средства</v>
          </cell>
          <cell r="E74">
            <v>0</v>
          </cell>
          <cell r="F74" t="str">
            <v>1.01.03</v>
          </cell>
          <cell r="G74" t="str">
            <v>PPE</v>
          </cell>
          <cell r="H74" t="str">
            <v>Прочие основные средства</v>
          </cell>
        </row>
        <row r="75">
          <cell r="B75" t="str">
            <v>1.01.04.00.00</v>
          </cell>
          <cell r="C75" t="str">
            <v>Инвестиционная собственность</v>
          </cell>
          <cell r="D75" t="str">
            <v>Инвестиционная собственность</v>
          </cell>
          <cell r="E75">
            <v>2</v>
          </cell>
          <cell r="F75" t="str">
            <v>1.01.04</v>
          </cell>
          <cell r="H75" t="str">
            <v>Инвестиционная собственность</v>
          </cell>
        </row>
        <row r="76">
          <cell r="B76" t="str">
            <v>1.01.04.01.00</v>
          </cell>
          <cell r="C76" t="str">
            <v>Справедливая стоимость инвестиционной собственности</v>
          </cell>
          <cell r="D76" t="str">
            <v>Справедливая стоимость инвестиционной собственности</v>
          </cell>
          <cell r="E76">
            <v>1</v>
          </cell>
          <cell r="F76" t="str">
            <v>1.01.04</v>
          </cell>
          <cell r="H76" t="str">
            <v>Справедливая стоимость инвестиционной собственности</v>
          </cell>
        </row>
        <row r="77">
          <cell r="B77" t="str">
            <v>1.01.04.01.01</v>
          </cell>
          <cell r="C77" t="str">
            <v>Земля</v>
          </cell>
          <cell r="D77" t="str">
            <v>Земля</v>
          </cell>
          <cell r="E77">
            <v>0</v>
          </cell>
          <cell r="F77" t="str">
            <v>1.01.04</v>
          </cell>
          <cell r="H77" t="str">
            <v>Земля</v>
          </cell>
        </row>
        <row r="78">
          <cell r="B78" t="str">
            <v>1.01.04.01.02</v>
          </cell>
          <cell r="C78" t="str">
            <v>Здания и сооружения</v>
          </cell>
          <cell r="D78" t="str">
            <v>Здания и сооружения</v>
          </cell>
          <cell r="E78">
            <v>0</v>
          </cell>
          <cell r="F78" t="str">
            <v>1.01.04</v>
          </cell>
          <cell r="H78" t="str">
            <v>Здания и сооружения</v>
          </cell>
        </row>
        <row r="79">
          <cell r="B79" t="str">
            <v>1.01.04.01.03</v>
          </cell>
          <cell r="C79" t="str">
            <v>Инвестиционная собственность в процессе строительства</v>
          </cell>
          <cell r="D79" t="str">
            <v>Инвестиционная собственность в процессе строительства</v>
          </cell>
          <cell r="E79">
            <v>0</v>
          </cell>
          <cell r="F79" t="str">
            <v>1.01.04</v>
          </cell>
          <cell r="H79" t="str">
            <v>Инвестиционная собственность в процессе строительства</v>
          </cell>
        </row>
        <row r="80">
          <cell r="B80" t="str">
            <v>1.01.04.02.00</v>
          </cell>
          <cell r="C80" t="str">
            <v>Обесценение инвестиционной собственности</v>
          </cell>
          <cell r="D80" t="str">
            <v>Обесценение инвестиционной собственности</v>
          </cell>
          <cell r="E80">
            <v>1</v>
          </cell>
          <cell r="F80" t="str">
            <v>1.01.04</v>
          </cell>
          <cell r="H80" t="str">
            <v>Обесценение инвестиционной собственности</v>
          </cell>
        </row>
        <row r="81">
          <cell r="B81" t="str">
            <v>1.01.04.02.01</v>
          </cell>
          <cell r="C81" t="str">
            <v>Земля</v>
          </cell>
          <cell r="D81" t="str">
            <v>Земля</v>
          </cell>
          <cell r="E81">
            <v>0</v>
          </cell>
          <cell r="F81" t="str">
            <v>1.01.04</v>
          </cell>
          <cell r="H81" t="str">
            <v>Земля</v>
          </cell>
        </row>
        <row r="82">
          <cell r="B82" t="str">
            <v>1.01.04.02.02</v>
          </cell>
          <cell r="C82" t="str">
            <v>Здания и сооружения</v>
          </cell>
          <cell r="D82" t="str">
            <v>Здания и сооружения</v>
          </cell>
          <cell r="E82">
            <v>0</v>
          </cell>
          <cell r="F82" t="str">
            <v>1.01.04</v>
          </cell>
          <cell r="H82" t="str">
            <v>Здания и сооружения</v>
          </cell>
        </row>
        <row r="83">
          <cell r="B83" t="str">
            <v>1.01.04.02.03</v>
          </cell>
          <cell r="C83" t="str">
            <v>Инвестиционная собственность в процессе строительства</v>
          </cell>
          <cell r="D83" t="str">
            <v>Инвестиционная собственность в процессе строительства</v>
          </cell>
          <cell r="E83">
            <v>0</v>
          </cell>
          <cell r="F83" t="str">
            <v>1.01.04</v>
          </cell>
          <cell r="H83" t="str">
            <v>Инвестиционная собственность в процессе строительства</v>
          </cell>
        </row>
        <row r="84">
          <cell r="B84" t="str">
            <v>1.01.05.00.00</v>
          </cell>
          <cell r="C84" t="str">
            <v>Инвестиции в дочерние компании</v>
          </cell>
          <cell r="D84" t="str">
            <v>Инвестиции в дочерние компании</v>
          </cell>
          <cell r="E84">
            <v>2</v>
          </cell>
          <cell r="F84" t="str">
            <v>1.01.05</v>
          </cell>
          <cell r="G84" t="str">
            <v>IC</v>
          </cell>
          <cell r="H84" t="str">
            <v>Инвестиции в дочерние компании</v>
          </cell>
        </row>
        <row r="85">
          <cell r="B85" t="str">
            <v>1.01.06.00.00</v>
          </cell>
          <cell r="C85" t="str">
            <v>Инвестиции в ассоциированные компании</v>
          </cell>
          <cell r="D85" t="str">
            <v>Инвестиции в ассоциированные компании</v>
          </cell>
          <cell r="E85">
            <v>2</v>
          </cell>
          <cell r="F85" t="str">
            <v>1.01.06</v>
          </cell>
          <cell r="G85" t="str">
            <v>RP</v>
          </cell>
          <cell r="H85" t="str">
            <v>Инвестиции в ассоциированные компании</v>
          </cell>
        </row>
        <row r="86">
          <cell r="B86" t="str">
            <v>1.01.06.01.00</v>
          </cell>
          <cell r="C86" t="str">
            <v>Инвестиции в ассоциированные компании</v>
          </cell>
          <cell r="D86" t="str">
            <v>Инвестиции в ассоциированные компании</v>
          </cell>
          <cell r="E86">
            <v>0</v>
          </cell>
          <cell r="F86" t="str">
            <v>1.01.06</v>
          </cell>
          <cell r="G86" t="str">
            <v>RP</v>
          </cell>
          <cell r="H86" t="str">
            <v>Инвестиции в ассоциированные компании</v>
          </cell>
        </row>
        <row r="87">
          <cell r="B87" t="str">
            <v>1.01.06.02.00</v>
          </cell>
          <cell r="C87" t="str">
            <v>Обесценение инвестиций в ассоциированные компании</v>
          </cell>
          <cell r="D87" t="str">
            <v>Обесценение инвестиций в ассоциированные компании</v>
          </cell>
          <cell r="E87">
            <v>0</v>
          </cell>
          <cell r="F87" t="str">
            <v>1.01.06</v>
          </cell>
          <cell r="G87" t="str">
            <v>RP</v>
          </cell>
          <cell r="H87" t="str">
            <v>Обесценение инвестиций в ассоциированные компании</v>
          </cell>
        </row>
        <row r="88">
          <cell r="B88" t="str">
            <v>1.01.07.00.00</v>
          </cell>
          <cell r="C88" t="str">
            <v>Инвестиции в совместные предприятия</v>
          </cell>
          <cell r="D88" t="str">
            <v>Инвестиции в совместные предприятия</v>
          </cell>
          <cell r="E88">
            <v>2</v>
          </cell>
          <cell r="F88" t="str">
            <v>1.01.07</v>
          </cell>
          <cell r="G88" t="str">
            <v>RP</v>
          </cell>
          <cell r="H88" t="str">
            <v>Инвестиции в совместные предприятия</v>
          </cell>
        </row>
        <row r="89">
          <cell r="B89" t="str">
            <v>1.01.07.01.00</v>
          </cell>
          <cell r="C89" t="str">
            <v>Инвестиции в совместные предприятия</v>
          </cell>
          <cell r="D89" t="str">
            <v>Инвестиции в совместные предприятия</v>
          </cell>
          <cell r="E89">
            <v>0</v>
          </cell>
          <cell r="F89" t="str">
            <v>1.01.07</v>
          </cell>
          <cell r="G89" t="str">
            <v>RP</v>
          </cell>
          <cell r="H89" t="str">
            <v>Инвестиции в совместные предприятия</v>
          </cell>
        </row>
        <row r="90">
          <cell r="B90" t="str">
            <v>1.01.07.02.00</v>
          </cell>
          <cell r="C90" t="str">
            <v>Обесценение инвестиций в совместные предприятия</v>
          </cell>
          <cell r="D90" t="str">
            <v>Обесценение инвестиций в совместные предприятия</v>
          </cell>
          <cell r="E90">
            <v>0</v>
          </cell>
          <cell r="F90" t="str">
            <v>1.01.07</v>
          </cell>
          <cell r="H90" t="str">
            <v>Обесценение инвестиций в совместные предприятия</v>
          </cell>
        </row>
        <row r="91">
          <cell r="B91" t="str">
            <v>1.01.08.00.00</v>
          </cell>
          <cell r="C91" t="str">
            <v>Финансовые активы, имеющиеся в наличии для продажи, долгосрочные</v>
          </cell>
          <cell r="D91" t="str">
            <v>Финансовые активы, имеющиеся в наличии для продажи, долгосрочные</v>
          </cell>
          <cell r="E91">
            <v>2</v>
          </cell>
          <cell r="F91" t="str">
            <v>1.01.08</v>
          </cell>
          <cell r="H91" t="str">
            <v>Финансовые активы, имеющиеся в наличии для продажи, долгосрочные</v>
          </cell>
        </row>
        <row r="92">
          <cell r="B92" t="str">
            <v>1.01.08.01.00</v>
          </cell>
          <cell r="C92" t="str">
            <v>Долговые финансовые активы имеющиеся в наличии для продажи, долгосрочные</v>
          </cell>
          <cell r="D92" t="str">
            <v>Долговые финансовые активы имеющиеся в наличии для продажи, долгосрочные</v>
          </cell>
          <cell r="E92">
            <v>1</v>
          </cell>
          <cell r="F92" t="str">
            <v>1.01.08</v>
          </cell>
          <cell r="H92" t="str">
            <v>Долговые финансовые активы имеющиеся в наличии для продажи, долгосрочные</v>
          </cell>
        </row>
        <row r="93">
          <cell r="B93" t="str">
            <v>1.01.08.01.01</v>
          </cell>
          <cell r="C93" t="str">
            <v>Долговые финансовые активы имеющиеся в наличии для продажи - сторонние компании</v>
          </cell>
          <cell r="D93" t="str">
            <v>Долговые финансовые активы имеющиеся в наличии для продажи - сторонние компании</v>
          </cell>
          <cell r="E93">
            <v>0</v>
          </cell>
          <cell r="F93" t="str">
            <v>1.01.08</v>
          </cell>
          <cell r="H93" t="str">
            <v>Долговые финансовые активы имеющиеся в наличии для продажи - сторонние компании</v>
          </cell>
        </row>
        <row r="94">
          <cell r="B94" t="str">
            <v>1.01.08.01.02</v>
          </cell>
          <cell r="C94" t="str">
            <v>Обесценение долговых финансовых активов имеющихся в наличии для продажи - сторонние компании</v>
          </cell>
          <cell r="D94" t="str">
            <v>Обесценение долговых финансовых активов имеющихся в наличии для продажи - сторонние компании</v>
          </cell>
          <cell r="E94">
            <v>0</v>
          </cell>
          <cell r="F94" t="str">
            <v>1.01.08</v>
          </cell>
          <cell r="H94" t="str">
            <v>Обесценение долговых финансовых активов имеющихся в наличии для продажи - сторонние компании</v>
          </cell>
        </row>
        <row r="95">
          <cell r="B95" t="str">
            <v>1.01.08.01.03</v>
          </cell>
          <cell r="C95" t="str">
            <v>Долговые финансовые активы имеющиеся в наличии для продажи - связанные стороны</v>
          </cell>
          <cell r="D95" t="str">
            <v>Долговые финансовые активы имеющиеся в наличии для продажи - связанные стороны</v>
          </cell>
          <cell r="E95">
            <v>0</v>
          </cell>
          <cell r="F95" t="str">
            <v>1.01.08</v>
          </cell>
          <cell r="G95" t="str">
            <v>RP</v>
          </cell>
          <cell r="H95" t="str">
            <v>Долговые финансовые активы имеющиеся в наличии для продажи - связанные стороны</v>
          </cell>
        </row>
        <row r="96">
          <cell r="B96" t="str">
            <v>1.01.08.01.04</v>
          </cell>
          <cell r="C96" t="str">
            <v>Обесценение долговых финансовых активов имеющихся в наличии для продажи - связанные стороны</v>
          </cell>
          <cell r="D96" t="str">
            <v>Обесценение долговых финансовых активов имеющихся в наличии для продажи - связанные стороны</v>
          </cell>
          <cell r="E96">
            <v>0</v>
          </cell>
          <cell r="F96" t="str">
            <v>1.01.08</v>
          </cell>
          <cell r="G96" t="str">
            <v>RP</v>
          </cell>
          <cell r="H96" t="str">
            <v>Обесценение долговых финансовых активов имеющихся в наличии для продажи - связанные стороны</v>
          </cell>
        </row>
        <row r="97">
          <cell r="B97" t="str">
            <v>1.01.08.02.00</v>
          </cell>
          <cell r="C97" t="str">
            <v>Долевые финансовые активы имеющиеся в наличии для продажи, долгосрочные</v>
          </cell>
          <cell r="D97" t="str">
            <v>Долевые финансовые активы имеющиеся в наличии для продажи, долгосрочные</v>
          </cell>
          <cell r="E97">
            <v>1</v>
          </cell>
          <cell r="F97" t="str">
            <v>1.01.08</v>
          </cell>
          <cell r="H97" t="str">
            <v>Долевые финансовые активы имеющиеся в наличии для продажи, долгосрочные</v>
          </cell>
        </row>
        <row r="98">
          <cell r="B98" t="str">
            <v>1.01.08.02.01</v>
          </cell>
          <cell r="C98" t="str">
            <v>Долевые финансовые активы имеющиеся в наличии для продажи - сторонние компании</v>
          </cell>
          <cell r="D98" t="str">
            <v>Долевые финансовые активы имеющиеся в наличии для продажи - сторонние компании</v>
          </cell>
          <cell r="E98">
            <v>0</v>
          </cell>
          <cell r="F98" t="str">
            <v>1.01.08</v>
          </cell>
          <cell r="H98" t="str">
            <v>Долевые финансовые активы имеющиеся в наличии для продажи - сторонние компании</v>
          </cell>
        </row>
        <row r="99">
          <cell r="B99" t="str">
            <v>1.01.08.02.02</v>
          </cell>
          <cell r="C99" t="str">
            <v>Обесценение долевых финансовых активов имеющихся в наличии для продажи - сторонние компании</v>
          </cell>
          <cell r="D99" t="str">
            <v>Обесценение долевых финансовых активов имеющихся в наличии для продажи - сторонние компании</v>
          </cell>
          <cell r="E99">
            <v>0</v>
          </cell>
          <cell r="F99" t="str">
            <v>1.01.08</v>
          </cell>
          <cell r="H99" t="str">
            <v>Обесценение долевых финансовых активов имеющихся в наличии для продажи - сторонние компании</v>
          </cell>
        </row>
        <row r="100">
          <cell r="B100" t="str">
            <v>1.01.08.02.03</v>
          </cell>
          <cell r="C100" t="str">
            <v>Долевые финансовые активы имеющиеся в наличии для продажи - связанные стороны</v>
          </cell>
          <cell r="D100" t="str">
            <v>Долевые финансовые активы имеющиеся в наличии для продажи - связанные стороны</v>
          </cell>
          <cell r="E100">
            <v>0</v>
          </cell>
          <cell r="F100" t="str">
            <v>1.01.08</v>
          </cell>
          <cell r="G100" t="str">
            <v>RP</v>
          </cell>
          <cell r="H100" t="str">
            <v>Долевые финансовые активы имеющиеся в наличии для продажи - связанные стороны</v>
          </cell>
        </row>
        <row r="101">
          <cell r="B101" t="str">
            <v>1.01.08.02.04</v>
          </cell>
          <cell r="C101" t="str">
            <v>Обесценение долевых финансовых активов имеющихся в наличии для продажи - связанные стороны</v>
          </cell>
          <cell r="D101" t="str">
            <v>Обесценение долевых финансовых активов имеющихся в наличии для продажи - связанные стороны</v>
          </cell>
          <cell r="E101">
            <v>0</v>
          </cell>
          <cell r="F101" t="str">
            <v>1.01.08</v>
          </cell>
          <cell r="G101" t="str">
            <v>RP</v>
          </cell>
          <cell r="H101" t="str">
            <v>Обесценение долевых финансовых активов имеющихся в наличии для продажи - связанные стороны</v>
          </cell>
        </row>
        <row r="102">
          <cell r="B102" t="str">
            <v>1.01.09.00.00</v>
          </cell>
          <cell r="C102" t="str">
            <v>Финансовые активы удерживаемые до погашения, долгосрочные</v>
          </cell>
          <cell r="D102" t="str">
            <v>Финансовые активы удерживаемые до погашения, долгосрочные</v>
          </cell>
          <cell r="E102">
            <v>2</v>
          </cell>
          <cell r="F102" t="str">
            <v>1.01.09</v>
          </cell>
          <cell r="H102" t="str">
            <v>Финансовые активы удерживаемые до погашения, долгосрочные</v>
          </cell>
        </row>
        <row r="103">
          <cell r="B103" t="str">
            <v>1.01.09.01.00</v>
          </cell>
          <cell r="C103" t="str">
            <v>Финансовые активы удерживаемые до погашения - сторонние компании</v>
          </cell>
          <cell r="D103" t="str">
            <v>Финансовые активы удерживаемые до погашения - сторонние компании</v>
          </cell>
          <cell r="E103">
            <v>0</v>
          </cell>
          <cell r="F103" t="str">
            <v>1.01.09</v>
          </cell>
          <cell r="H103" t="str">
            <v>Финансовые активы удерживаемые до погашения - сторонние компании</v>
          </cell>
        </row>
        <row r="104">
          <cell r="B104" t="str">
            <v>1.01.09.02.00</v>
          </cell>
          <cell r="C104" t="str">
            <v>Обесценение финансовых активов удерживаемых до погашения - сторонние компании</v>
          </cell>
          <cell r="D104" t="str">
            <v>Обесценение финансовых активов удерживаемых до погашения - сторонние компании</v>
          </cell>
          <cell r="E104">
            <v>0</v>
          </cell>
          <cell r="F104" t="str">
            <v>1.01.09</v>
          </cell>
          <cell r="H104" t="str">
            <v>Обесценение финансовых активов удерживаемых до погашения - сторонние компании</v>
          </cell>
        </row>
        <row r="105">
          <cell r="B105" t="str">
            <v>1.01.09.03.00</v>
          </cell>
          <cell r="C105" t="str">
            <v>Финансовые активы удерживаемые до погашения - связанные стороны</v>
          </cell>
          <cell r="D105" t="str">
            <v>Финансовые активы удерживаемые до погашения - связанные стороны</v>
          </cell>
          <cell r="E105">
            <v>0</v>
          </cell>
          <cell r="F105" t="str">
            <v>1.01.09</v>
          </cell>
          <cell r="G105" t="str">
            <v>RP</v>
          </cell>
          <cell r="H105" t="str">
            <v>Финансовые активы удерживаемые до погашения - связанные стороны</v>
          </cell>
        </row>
        <row r="106">
          <cell r="B106" t="str">
            <v>1.01.09.04.00</v>
          </cell>
          <cell r="C106" t="str">
            <v>Обесценение финансовых активов удерживаемых до погашения - связанные стороны</v>
          </cell>
          <cell r="D106" t="str">
            <v>Обесценение финансовых активов удерживаемых до погашения - связанные стороны</v>
          </cell>
          <cell r="E106">
            <v>0</v>
          </cell>
          <cell r="F106" t="str">
            <v>1.01.09</v>
          </cell>
          <cell r="G106" t="str">
            <v>RP</v>
          </cell>
          <cell r="H106" t="str">
            <v>Обесценение финансовых активов удерживаемых до погашения - связанные стороны</v>
          </cell>
        </row>
        <row r="107">
          <cell r="B107" t="str">
            <v>1.01.10.00.00</v>
          </cell>
          <cell r="C107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  <cell r="D107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  <cell r="E107">
            <v>2</v>
          </cell>
          <cell r="F107" t="str">
            <v>1.01.10</v>
          </cell>
          <cell r="H107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</row>
        <row r="108">
          <cell r="B108" t="str">
            <v>1.01.10.01.00</v>
          </cell>
          <cell r="C108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  <cell r="D108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  <cell r="E108">
            <v>0</v>
          </cell>
          <cell r="F108" t="str">
            <v>1.01.10</v>
          </cell>
          <cell r="H108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</row>
        <row r="109">
          <cell r="B109" t="str">
            <v>1.01.10.02.00</v>
          </cell>
          <cell r="C109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  <cell r="D109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  <cell r="E109">
            <v>0</v>
          </cell>
          <cell r="F109" t="str">
            <v>1.01.10</v>
          </cell>
          <cell r="G109" t="str">
            <v>RP</v>
          </cell>
          <cell r="H109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</row>
        <row r="110">
          <cell r="B110" t="str">
            <v>1.01.11.00.00</v>
          </cell>
          <cell r="C110" t="str">
            <v>Займы выданные, долгосрочные</v>
          </cell>
          <cell r="D110" t="str">
            <v>Займы выданные, долгосрочные</v>
          </cell>
          <cell r="E110">
            <v>2</v>
          </cell>
          <cell r="F110" t="str">
            <v>1.01.11</v>
          </cell>
          <cell r="H110" t="str">
            <v>Займы выданные, долгосрочные</v>
          </cell>
        </row>
        <row r="111">
          <cell r="B111" t="str">
            <v>1.01.11.01.00</v>
          </cell>
          <cell r="C111" t="str">
            <v>Займы выданные долгосрочные - сторонние компании</v>
          </cell>
          <cell r="D111" t="str">
            <v>Займы выданные долгосрочные - сторонние компании</v>
          </cell>
          <cell r="E111">
            <v>0</v>
          </cell>
          <cell r="F111" t="str">
            <v>1.01.11</v>
          </cell>
          <cell r="H111" t="str">
            <v>Займы выданные долгосрочные - сторонние компании</v>
          </cell>
        </row>
        <row r="112">
          <cell r="B112" t="str">
            <v>1.01.11.02.00</v>
          </cell>
          <cell r="C112" t="str">
            <v>Обесценение займов выданных долгосрочных - сторонние компании</v>
          </cell>
          <cell r="D112" t="str">
            <v>Обесценение займов выданных долгосрочных - сторонние компании</v>
          </cell>
          <cell r="E112">
            <v>0</v>
          </cell>
          <cell r="F112" t="str">
            <v>1.01.11</v>
          </cell>
          <cell r="H112" t="str">
            <v>Обесценение займов выданных долгосрочных - сторонние компании</v>
          </cell>
        </row>
        <row r="113">
          <cell r="B113" t="str">
            <v>1.01.11.03.00</v>
          </cell>
          <cell r="C113" t="str">
            <v>Вложения в векселя долгосрочные - сторонние компании</v>
          </cell>
          <cell r="D113" t="str">
            <v>Вложения в векселя долгосрочные - сторонние компании</v>
          </cell>
          <cell r="E113">
            <v>0</v>
          </cell>
          <cell r="F113" t="str">
            <v>1.01.11</v>
          </cell>
          <cell r="H113" t="str">
            <v>Вложения в векселя долгосрочные - сторонние компании</v>
          </cell>
        </row>
        <row r="114">
          <cell r="B114" t="str">
            <v>1.01.11.04.00</v>
          </cell>
          <cell r="C114" t="str">
            <v>Обесценение вложений в векселя долгосрочные - сторонние компании</v>
          </cell>
          <cell r="D114" t="str">
            <v>Обесценение вложений в векселя долгосрочные - сторонние компании</v>
          </cell>
          <cell r="E114">
            <v>0</v>
          </cell>
          <cell r="F114" t="str">
            <v>1.01.11</v>
          </cell>
          <cell r="H114" t="str">
            <v>Обесценение вложений в векселя долгосрочные - сторонние компании</v>
          </cell>
        </row>
        <row r="115">
          <cell r="B115" t="str">
            <v>1.01.11.05.00</v>
          </cell>
          <cell r="C115" t="str">
            <v>Займы выданные и вложения в векселя долгосрочные - связанные стороны</v>
          </cell>
          <cell r="D115" t="str">
            <v>Займы выданные и вложения в векселя долгосрочные - связанные стороны</v>
          </cell>
          <cell r="E115">
            <v>0</v>
          </cell>
          <cell r="F115" t="str">
            <v>1.01.11</v>
          </cell>
          <cell r="G115" t="str">
            <v>RP</v>
          </cell>
          <cell r="H115" t="str">
            <v>Займы выданные и вложения в векселя долгосрочные - связанные стороны</v>
          </cell>
        </row>
        <row r="116">
          <cell r="B116" t="str">
            <v>1.01.11.06.00</v>
          </cell>
          <cell r="C116" t="str">
            <v>Обесценение займов выданных и вложений в векселя долгосрочные - связанные стороны</v>
          </cell>
          <cell r="D116" t="str">
            <v>Обесценение займов выданных и вложений в векселя долгосрочные - связанные стороны</v>
          </cell>
          <cell r="E116">
            <v>0</v>
          </cell>
          <cell r="F116" t="str">
            <v>1.01.11</v>
          </cell>
          <cell r="G116" t="str">
            <v>RP</v>
          </cell>
          <cell r="H116" t="str">
            <v>Обесценение займов выданных и вложений в векселя долгосрочные - связанные стороны</v>
          </cell>
        </row>
        <row r="117">
          <cell r="B117" t="str">
            <v>1.01.11.07.00</v>
          </cell>
          <cell r="C117" t="str">
            <v>Займы, выданные сотрудникам, долгосрочные</v>
          </cell>
          <cell r="D117" t="str">
            <v>Займы, выданные сотрудникам, долгосрочные</v>
          </cell>
          <cell r="E117">
            <v>0</v>
          </cell>
          <cell r="F117" t="str">
            <v>1.01.11</v>
          </cell>
          <cell r="H117" t="str">
            <v>Займы, выданные сотрудникам, долгосрочные</v>
          </cell>
        </row>
        <row r="118">
          <cell r="B118" t="str">
            <v>1.01.11.08.00</v>
          </cell>
          <cell r="C118" t="str">
            <v>Обесценение займов, выданных сотрудникам, долгосрочных</v>
          </cell>
          <cell r="D118" t="str">
            <v>Обесценение займов, выданных сотрудникам, долгосрочных</v>
          </cell>
          <cell r="E118">
            <v>0</v>
          </cell>
          <cell r="F118" t="str">
            <v>1.01.11</v>
          </cell>
          <cell r="H118" t="str">
            <v>Обесценение займов, выданных сотрудникам, долгосрочных</v>
          </cell>
        </row>
        <row r="119">
          <cell r="B119" t="str">
            <v>1.01.12.00.00</v>
          </cell>
          <cell r="C119" t="str">
            <v>Дебиторская задолженность по финансовой аренде, долгосрочная</v>
          </cell>
          <cell r="D119" t="str">
            <v>Дебиторская задолженность по финансовой аренде, долгосрочная</v>
          </cell>
          <cell r="E119">
            <v>2</v>
          </cell>
          <cell r="F119" t="str">
            <v>1.01.12</v>
          </cell>
          <cell r="H119" t="str">
            <v>Дебиторская задолженность по финансовой аренде, долгосрочная</v>
          </cell>
        </row>
        <row r="120">
          <cell r="B120" t="str">
            <v>1.01.12.01.00</v>
          </cell>
          <cell r="C120" t="str">
            <v>Дебиторская задолженность по финансовой аренде долгосрочная - сторонние компании</v>
          </cell>
          <cell r="D120" t="str">
            <v>Дебиторская задолженность по финансовой аренде долгосрочная - сторонние компании</v>
          </cell>
          <cell r="E120">
            <v>0</v>
          </cell>
          <cell r="F120" t="str">
            <v>1.01.12</v>
          </cell>
          <cell r="H120" t="str">
            <v>Дебиторская задолженность по финансовой аренде долгосрочная - сторонние компании</v>
          </cell>
        </row>
        <row r="121">
          <cell r="B121" t="str">
            <v>1.01.12.02.00</v>
          </cell>
          <cell r="C121" t="str">
            <v>Дебиторская задолженность по финансовой аренде долгосрочная - связанные стороны</v>
          </cell>
          <cell r="D121" t="str">
            <v>Дебиторская задолженность по финансовой аренде долгосрочная - связанные стороны</v>
          </cell>
          <cell r="E121">
            <v>0</v>
          </cell>
          <cell r="F121" t="str">
            <v>1.01.12</v>
          </cell>
          <cell r="G121" t="str">
            <v>RP</v>
          </cell>
          <cell r="H121" t="str">
            <v>Дебиторская задолженность по финансовой аренде долгосрочная - связанные стороны</v>
          </cell>
        </row>
        <row r="122">
          <cell r="B122" t="str">
            <v>1.01.13.00.00</v>
          </cell>
          <cell r="C122" t="str">
            <v>Торговая дебиторская задолженность, долгосрочная</v>
          </cell>
          <cell r="D122" t="str">
            <v>Торговая дебиторская задолженность, долгосрочная</v>
          </cell>
          <cell r="E122">
            <v>2</v>
          </cell>
          <cell r="F122" t="str">
            <v>1.01.13</v>
          </cell>
          <cell r="H122" t="str">
            <v>Торговая дебиторская задолженность, долгосрочная</v>
          </cell>
        </row>
        <row r="123">
          <cell r="B123" t="str">
            <v>1.01.13.01.00</v>
          </cell>
          <cell r="C123" t="str">
            <v>Торговая дебиторская задолженность долгосрочная - сторонние компании</v>
          </cell>
          <cell r="D123" t="str">
            <v>Торговая дебиторская задолженность долгосрочная - сторонние компании</v>
          </cell>
          <cell r="E123">
            <v>0</v>
          </cell>
          <cell r="F123" t="str">
            <v>1.01.13</v>
          </cell>
          <cell r="H123" t="str">
            <v>Торговая дебиторская задолженность долгосрочная - сторонние компании</v>
          </cell>
        </row>
        <row r="124">
          <cell r="B124" t="str">
            <v>1.01.13.02.00</v>
          </cell>
          <cell r="C124" t="str">
            <v>Обесценение торговой долгосрочной дебиторской задолженности - сторонние компании</v>
          </cell>
          <cell r="D124" t="str">
            <v>Обесценение торговой долгосрочной дебиторской задолженности - сторонние компании</v>
          </cell>
          <cell r="E124">
            <v>0</v>
          </cell>
          <cell r="F124" t="str">
            <v>1.01.13</v>
          </cell>
          <cell r="H124" t="str">
            <v>Обесценение торговой долгосрочной дебиторской задолженности - сторонние компании</v>
          </cell>
        </row>
        <row r="125">
          <cell r="B125" t="str">
            <v>1.01.13.03.00</v>
          </cell>
          <cell r="C125" t="str">
            <v>Торговая дебиторская задолженность долгосрочная  - связанные стороны</v>
          </cell>
          <cell r="D125" t="str">
            <v>Торговая дебиторская задолженность долгосрочная  - связанные стороны</v>
          </cell>
          <cell r="E125">
            <v>0</v>
          </cell>
          <cell r="F125" t="str">
            <v>1.01.13</v>
          </cell>
          <cell r="G125" t="str">
            <v>RP</v>
          </cell>
          <cell r="H125" t="str">
            <v>Торговая дебиторская задолженность долгосрочная  - связанные стороны</v>
          </cell>
        </row>
        <row r="126">
          <cell r="B126" t="str">
            <v>1.01.13.04.00</v>
          </cell>
          <cell r="C126" t="str">
            <v>Обесценение торговой долгосрочной дебиторской задолженности  - связанные стороны</v>
          </cell>
          <cell r="D126" t="str">
            <v>Обесценение торговой долгосрочной дебиторской задолженности  - связанные стороны</v>
          </cell>
          <cell r="E126">
            <v>0</v>
          </cell>
          <cell r="F126" t="str">
            <v>1.01.13</v>
          </cell>
          <cell r="G126" t="str">
            <v>RP</v>
          </cell>
          <cell r="H126" t="str">
            <v>Обесценение торговой долгосрочной дебиторской задолженности  - связанные стороны</v>
          </cell>
        </row>
        <row r="127">
          <cell r="B127" t="str">
            <v>1.01.14.00.00</v>
          </cell>
          <cell r="C127" t="str">
            <v xml:space="preserve">Дебиторская задолженность по договорам комиссии, долгосрочная </v>
          </cell>
          <cell r="D127" t="str">
            <v xml:space="preserve">Дебиторская задолженность по договорам комиссии, долгосрочная </v>
          </cell>
          <cell r="E127">
            <v>2</v>
          </cell>
          <cell r="F127" t="str">
            <v>1.01.14</v>
          </cell>
          <cell r="H127" t="str">
            <v xml:space="preserve">Дебиторская задолженность по договорам комиссии, долгосрочная </v>
          </cell>
        </row>
        <row r="128">
          <cell r="B128" t="str">
            <v>1.01.14.01.00</v>
          </cell>
          <cell r="C128" t="str">
            <v>Дебиторская задолженность по договорам комиссии долгосрочная - сторонние компании</v>
          </cell>
          <cell r="D128" t="str">
            <v>Дебиторская задолженность по договорам комиссии долгосрочная - сторонние компании</v>
          </cell>
          <cell r="E128">
            <v>0</v>
          </cell>
          <cell r="F128" t="str">
            <v>1.01.14</v>
          </cell>
          <cell r="H128" t="str">
            <v>Дебиторская задолженность по договорам комиссии долгосрочная - сторонние компании</v>
          </cell>
        </row>
        <row r="129">
          <cell r="B129" t="str">
            <v>1.01.14.02.00</v>
          </cell>
          <cell r="C129" t="str">
            <v>Дебиторская задолженность по договорам комиссии долгосрочная - связанные стороны</v>
          </cell>
          <cell r="D129" t="str">
            <v>Дебиторская задолженность по договорам комиссии долгосрочная - связанные стороны</v>
          </cell>
          <cell r="E129">
            <v>0</v>
          </cell>
          <cell r="F129" t="str">
            <v>1.01.14</v>
          </cell>
          <cell r="G129" t="str">
            <v>RP</v>
          </cell>
          <cell r="H129" t="str">
            <v>Дебиторская задолженность по договорам комиссии долгосрочная - связанные стороны</v>
          </cell>
        </row>
        <row r="130">
          <cell r="B130" t="str">
            <v>1.01.15.00.00</v>
          </cell>
          <cell r="C130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  <cell r="D130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  <cell r="E130">
            <v>2</v>
          </cell>
          <cell r="F130" t="str">
            <v>1.01.15</v>
          </cell>
          <cell r="H130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</row>
        <row r="131">
          <cell r="B131" t="str">
            <v>1.01.15.01.00</v>
          </cell>
          <cell r="C131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  <cell r="D131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  <cell r="E131">
            <v>0</v>
          </cell>
          <cell r="F131" t="str">
            <v>1.01.15</v>
          </cell>
          <cell r="H131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</row>
        <row r="132">
          <cell r="B132" t="str">
            <v>1.01.15.02.00</v>
          </cell>
          <cell r="C132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  <cell r="D132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  <cell r="E132">
            <v>0</v>
          </cell>
          <cell r="F132" t="str">
            <v>1.01.15</v>
          </cell>
          <cell r="G132" t="str">
            <v>RP</v>
          </cell>
          <cell r="H132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</row>
        <row r="133">
          <cell r="B133" t="str">
            <v>1.01.16.00.00</v>
          </cell>
          <cell r="C133" t="str">
            <v>Авансы выданные, долгосрочные</v>
          </cell>
          <cell r="D133" t="str">
            <v>Авансы выданные, долгосрочные</v>
          </cell>
          <cell r="E133">
            <v>2</v>
          </cell>
          <cell r="F133" t="str">
            <v>1.01.16</v>
          </cell>
          <cell r="H133" t="str">
            <v>Авансы выданные, долгосрочные</v>
          </cell>
        </row>
        <row r="134">
          <cell r="B134" t="str">
            <v>1.01.16.01.00</v>
          </cell>
          <cell r="C134" t="str">
            <v>Авансы выданные долгосрочные - сторонние компании</v>
          </cell>
          <cell r="D134" t="str">
            <v>Авансы выданные долгосрочные - сторонние компании</v>
          </cell>
          <cell r="E134">
            <v>0</v>
          </cell>
          <cell r="F134" t="str">
            <v>1.01.16</v>
          </cell>
          <cell r="H134" t="str">
            <v>Авансы выданные долгосрочные - сторонние компании</v>
          </cell>
        </row>
        <row r="135">
          <cell r="B135" t="str">
            <v>1.01.16.02.00</v>
          </cell>
          <cell r="C135" t="str">
            <v>Обесценение долгосрочных авансов выданных - сторонние компании</v>
          </cell>
          <cell r="D135" t="str">
            <v>Обесценение долгосрочных авансов выданных - сторонние компании</v>
          </cell>
          <cell r="E135">
            <v>0</v>
          </cell>
          <cell r="F135" t="str">
            <v>1.01.16</v>
          </cell>
          <cell r="H135" t="str">
            <v>Обесценение долгосрочных авансов выданных - сторонние компании</v>
          </cell>
        </row>
        <row r="136">
          <cell r="B136" t="str">
            <v>1.01.16.03.00</v>
          </cell>
          <cell r="C136" t="str">
            <v>Авансы выданные долгосрочные - связанные стороны</v>
          </cell>
          <cell r="D136" t="str">
            <v>Авансы выданные долгосрочные - связанные стороны</v>
          </cell>
          <cell r="E136">
            <v>0</v>
          </cell>
          <cell r="F136" t="str">
            <v>1.01.16</v>
          </cell>
          <cell r="G136" t="str">
            <v>RP</v>
          </cell>
          <cell r="H136" t="str">
            <v>Авансы выданные долгосрочные - связанные стороны</v>
          </cell>
        </row>
        <row r="137">
          <cell r="B137" t="str">
            <v>1.01.16.04.00</v>
          </cell>
          <cell r="C137" t="str">
            <v>Обесценение долгосрочных авансов выданных - связанные стороны</v>
          </cell>
          <cell r="D137" t="str">
            <v>Обесценение долгосрочных авансов выданных - связанные стороны</v>
          </cell>
          <cell r="E137">
            <v>0</v>
          </cell>
          <cell r="F137" t="str">
            <v>1.01.16</v>
          </cell>
          <cell r="G137" t="str">
            <v>RP</v>
          </cell>
          <cell r="H137" t="str">
            <v>Обесценение долгосрочных авансов выданных - связанные стороны</v>
          </cell>
        </row>
        <row r="138">
          <cell r="B138" t="str">
            <v>1.01.17.00.00</v>
          </cell>
          <cell r="C138" t="str">
            <v>Дебиторская задолженность по налогу на прибыль, долгосрочная</v>
          </cell>
          <cell r="D138" t="str">
            <v>Дебиторская задолженность по налогу на прибыль, долгосрочная</v>
          </cell>
          <cell r="E138">
            <v>2</v>
          </cell>
          <cell r="F138" t="str">
            <v>1.01.17</v>
          </cell>
          <cell r="H138" t="str">
            <v>Дебиторская задолженность по налогу на прибыль, долгосрочная</v>
          </cell>
        </row>
        <row r="139">
          <cell r="B139" t="str">
            <v>1.01.18.00.00</v>
          </cell>
          <cell r="C139" t="str">
            <v>Дебиторская задолженность по прочим налогам, долгосрочная</v>
          </cell>
          <cell r="D139" t="str">
            <v>Дебиторская задолженность по прочим налогам, долгосрочная</v>
          </cell>
          <cell r="E139">
            <v>2</v>
          </cell>
          <cell r="F139" t="str">
            <v>1.01.18</v>
          </cell>
          <cell r="H139" t="str">
            <v>Дебиторская задолженность по прочим налогам, долгосрочная</v>
          </cell>
        </row>
        <row r="140">
          <cell r="B140" t="str">
            <v>1.01.18.01.00</v>
          </cell>
          <cell r="C140" t="str">
            <v>НДС к возмещению долгосрочный</v>
          </cell>
          <cell r="D140" t="str">
            <v>НДС к возмещению долгосрочный</v>
          </cell>
          <cell r="E140">
            <v>0</v>
          </cell>
          <cell r="F140" t="str">
            <v>1.01.18</v>
          </cell>
          <cell r="H140" t="str">
            <v>НДС к возмещению долгосрочный</v>
          </cell>
        </row>
        <row r="141">
          <cell r="B141" t="str">
            <v>1.01.18.02.00</v>
          </cell>
          <cell r="C141" t="str">
            <v>Обесценение НДС к возмещению долгосрочного</v>
          </cell>
          <cell r="D141" t="str">
            <v>Обесценение НДС к возмещению долгосрочного</v>
          </cell>
          <cell r="E141">
            <v>0</v>
          </cell>
          <cell r="F141" t="str">
            <v>1.01.18</v>
          </cell>
          <cell r="H141" t="str">
            <v>Обесценение НДС к возмещению долгосрочного</v>
          </cell>
        </row>
        <row r="142">
          <cell r="B142" t="str">
            <v>1.01.18.03.00</v>
          </cell>
          <cell r="C142" t="str">
            <v>Дебиторская задолженность по прочим налогам и сборам долгосрочная</v>
          </cell>
          <cell r="D142" t="str">
            <v>Дебиторская задолженность по прочим налогам и сборам долгосрочная</v>
          </cell>
          <cell r="E142">
            <v>0</v>
          </cell>
          <cell r="F142" t="str">
            <v>1.01.18</v>
          </cell>
          <cell r="H142" t="str">
            <v>Дебиторская задолженность по прочим налогам и сборам долгосрочная</v>
          </cell>
        </row>
        <row r="143">
          <cell r="B143" t="str">
            <v>1.01.19.00.00</v>
          </cell>
          <cell r="C143" t="str">
            <v>Прочая дебиторская задолженность, долгосрочная</v>
          </cell>
          <cell r="D143" t="str">
            <v>Прочая дебиторская задолженность, долгосрочная</v>
          </cell>
          <cell r="E143">
            <v>2</v>
          </cell>
          <cell r="F143" t="str">
            <v>1.01.19</v>
          </cell>
          <cell r="H143" t="str">
            <v>Прочая дебиторская задолженность, долгосрочная</v>
          </cell>
        </row>
        <row r="144">
          <cell r="B144" t="str">
            <v>1.01.19.01.00</v>
          </cell>
          <cell r="C144" t="str">
            <v>Прочая дебиторская задолженность долгосрочная - сторонние компании</v>
          </cell>
          <cell r="D144" t="str">
            <v>Прочая дебиторская задолженность долгосрочная - сторонние компании</v>
          </cell>
          <cell r="E144">
            <v>0</v>
          </cell>
          <cell r="F144" t="str">
            <v>1.01.19</v>
          </cell>
          <cell r="H144" t="str">
            <v>Прочая дебиторская задолженность долгосрочная - сторонние компании</v>
          </cell>
        </row>
        <row r="145">
          <cell r="B145" t="str">
            <v>1.01.19.02.00</v>
          </cell>
          <cell r="C145" t="str">
            <v>Обесценение прочей долгосрочной дебиторской задолженности - сторонние компании</v>
          </cell>
          <cell r="D145" t="str">
            <v>Обесценение прочей долгосрочной дебиторской задолженности - сторонние компании</v>
          </cell>
          <cell r="E145">
            <v>0</v>
          </cell>
          <cell r="F145" t="str">
            <v>1.01.19</v>
          </cell>
          <cell r="H145" t="str">
            <v>Обесценение прочей долгосрочной дебиторской задолженности - сторонние компании</v>
          </cell>
        </row>
        <row r="146">
          <cell r="B146" t="str">
            <v>1.01.19.03.00</v>
          </cell>
          <cell r="C146" t="str">
            <v>Прочая дебиторская задолженность долгосрочная - связанные стороны</v>
          </cell>
          <cell r="D146" t="str">
            <v>Прочая дебиторская задолженность долгосрочная - связанные стороны</v>
          </cell>
          <cell r="E146">
            <v>0</v>
          </cell>
          <cell r="F146" t="str">
            <v>1.01.19</v>
          </cell>
          <cell r="G146" t="str">
            <v>RP</v>
          </cell>
          <cell r="H146" t="str">
            <v>Прочая дебиторская задолженность долгосрочная - связанные стороны</v>
          </cell>
        </row>
        <row r="147">
          <cell r="B147" t="str">
            <v>1.01.19.04.00</v>
          </cell>
          <cell r="C147" t="str">
            <v>Обесценение долгосрочной дебиторской задолженности - связанные стороны</v>
          </cell>
          <cell r="D147" t="str">
            <v>Обесценение долгосрочной дебиторской задолженности - связанные стороны</v>
          </cell>
          <cell r="E147">
            <v>0</v>
          </cell>
          <cell r="F147" t="str">
            <v>1.01.19</v>
          </cell>
          <cell r="G147" t="str">
            <v>RP</v>
          </cell>
          <cell r="H147" t="str">
            <v>Обесценение долгосрочной дебиторской задолженности - связанные стороны</v>
          </cell>
        </row>
        <row r="148">
          <cell r="B148" t="str">
            <v>1.01.20.00.00</v>
          </cell>
          <cell r="C148" t="str">
            <v>Отложенные налоговые активы</v>
          </cell>
          <cell r="D148" t="str">
            <v>Отложенные налоговые активы</v>
          </cell>
          <cell r="E148">
            <v>2</v>
          </cell>
          <cell r="F148" t="str">
            <v>1.01.20</v>
          </cell>
          <cell r="G148" t="str">
            <v>DT</v>
          </cell>
          <cell r="H148" t="str">
            <v>Отложенные налоговые активы</v>
          </cell>
        </row>
        <row r="149">
          <cell r="B149" t="str">
            <v>1.01.20.01.00</v>
          </cell>
          <cell r="C149" t="str">
            <v>Основные средства</v>
          </cell>
          <cell r="D149" t="str">
            <v>Основные средства</v>
          </cell>
          <cell r="E149">
            <v>0</v>
          </cell>
          <cell r="F149" t="str">
            <v>1.01.20</v>
          </cell>
          <cell r="G149" t="str">
            <v>DT</v>
          </cell>
          <cell r="H149" t="str">
            <v>Основные средства</v>
          </cell>
        </row>
        <row r="150">
          <cell r="B150" t="str">
            <v>1.01.20.02.00</v>
          </cell>
          <cell r="C150" t="str">
            <v>Нематериальные активы</v>
          </cell>
          <cell r="D150" t="str">
            <v>Нематериальные активы</v>
          </cell>
          <cell r="E150">
            <v>0</v>
          </cell>
          <cell r="F150" t="str">
            <v>1.01.20</v>
          </cell>
          <cell r="G150" t="str">
            <v>DT</v>
          </cell>
          <cell r="H150" t="str">
            <v>Нематериальные активы</v>
          </cell>
        </row>
        <row r="151">
          <cell r="B151" t="str">
            <v>1.01.20.03.00</v>
          </cell>
          <cell r="C151" t="str">
            <v>Инвестиции</v>
          </cell>
          <cell r="D151" t="str">
            <v>Инвестиции</v>
          </cell>
          <cell r="E151">
            <v>0</v>
          </cell>
          <cell r="F151" t="str">
            <v>1.01.20</v>
          </cell>
          <cell r="G151" t="str">
            <v>DT</v>
          </cell>
          <cell r="H151" t="str">
            <v>Инвестиции</v>
          </cell>
        </row>
        <row r="152">
          <cell r="B152" t="str">
            <v>1.01.20.04.00</v>
          </cell>
          <cell r="C152" t="str">
            <v>Запасы</v>
          </cell>
          <cell r="D152" t="str">
            <v>Запасы</v>
          </cell>
          <cell r="E152">
            <v>0</v>
          </cell>
          <cell r="F152" t="str">
            <v>1.01.20</v>
          </cell>
          <cell r="G152" t="str">
            <v>DT</v>
          </cell>
          <cell r="H152" t="str">
            <v>Запасы</v>
          </cell>
        </row>
        <row r="153">
          <cell r="B153" t="str">
            <v>1.01.20.05.00</v>
          </cell>
          <cell r="C153" t="str">
            <v>Торговая и прочая дебиторская задолженность</v>
          </cell>
          <cell r="D153" t="str">
            <v>Торговая и прочая дебиторская задолженность</v>
          </cell>
          <cell r="E153">
            <v>0</v>
          </cell>
          <cell r="F153" t="str">
            <v>1.01.20</v>
          </cell>
          <cell r="G153" t="str">
            <v>DT</v>
          </cell>
          <cell r="H153" t="str">
            <v>Торговая и прочая дебиторская задолженность</v>
          </cell>
        </row>
        <row r="154">
          <cell r="B154" t="str">
            <v>1.01.20.06.00</v>
          </cell>
          <cell r="C154" t="str">
            <v>Кредиты и займы</v>
          </cell>
          <cell r="D154" t="str">
            <v>Кредиты и займы</v>
          </cell>
          <cell r="E154">
            <v>0</v>
          </cell>
          <cell r="F154" t="str">
            <v>1.01.20</v>
          </cell>
          <cell r="G154" t="str">
            <v>DT</v>
          </cell>
          <cell r="H154" t="str">
            <v>Кредиты и займы</v>
          </cell>
        </row>
        <row r="155">
          <cell r="B155" t="str">
            <v>1.01.20.07.00</v>
          </cell>
          <cell r="C155" t="str">
            <v>Резервы</v>
          </cell>
          <cell r="D155" t="str">
            <v>Резервы</v>
          </cell>
          <cell r="E155">
            <v>0</v>
          </cell>
          <cell r="F155" t="str">
            <v>1.01.20</v>
          </cell>
          <cell r="G155" t="str">
            <v>DT</v>
          </cell>
          <cell r="H155" t="str">
            <v>Резервы</v>
          </cell>
        </row>
        <row r="156">
          <cell r="B156" t="str">
            <v>1.01.20.08.00</v>
          </cell>
          <cell r="C156" t="str">
            <v>Прочие статьи</v>
          </cell>
          <cell r="D156" t="str">
            <v>Прочие статьи</v>
          </cell>
          <cell r="E156">
            <v>0</v>
          </cell>
          <cell r="F156" t="str">
            <v>1.01.20</v>
          </cell>
          <cell r="G156" t="str">
            <v>DT</v>
          </cell>
          <cell r="H156" t="str">
            <v>Прочие статьи</v>
          </cell>
        </row>
        <row r="157">
          <cell r="B157" t="str">
            <v>1.01.20.09.00</v>
          </cell>
          <cell r="C157" t="str">
            <v>Торговая и прочая кредиторская задолженность</v>
          </cell>
          <cell r="D157" t="str">
            <v>Торговая и прочая кредиторская задолженность</v>
          </cell>
          <cell r="E157">
            <v>0</v>
          </cell>
          <cell r="F157" t="str">
            <v>1.01.20</v>
          </cell>
          <cell r="G157" t="str">
            <v>DT</v>
          </cell>
          <cell r="H157" t="str">
            <v>Торговая и прочая кредиторская задолженность</v>
          </cell>
        </row>
        <row r="158">
          <cell r="B158" t="str">
            <v>1.01.20.10.00</v>
          </cell>
          <cell r="C158" t="str">
            <v>Налоговые убытки, перенесенные на будущее</v>
          </cell>
          <cell r="D158" t="str">
            <v>Налоговые убытки, перенесенные на будущее</v>
          </cell>
          <cell r="E158">
            <v>0</v>
          </cell>
          <cell r="F158" t="str">
            <v>1.01.20</v>
          </cell>
          <cell r="G158" t="str">
            <v>DT</v>
          </cell>
          <cell r="H158" t="str">
            <v>Налоговые убытки, перенесенные на будущее</v>
          </cell>
        </row>
        <row r="159">
          <cell r="B159" t="str">
            <v>1.01.21.00.00</v>
          </cell>
          <cell r="C159" t="str">
            <v>Прочие внеоборотные активы</v>
          </cell>
          <cell r="D159" t="str">
            <v>Прочие внеоборотные активы</v>
          </cell>
          <cell r="E159">
            <v>2</v>
          </cell>
          <cell r="F159" t="str">
            <v>1.01.21</v>
          </cell>
          <cell r="H159" t="str">
            <v>Прочие внеоборотные активы</v>
          </cell>
        </row>
        <row r="160">
          <cell r="B160" t="str">
            <v>1.01.21.01.00</v>
          </cell>
          <cell r="C160" t="str">
            <v>Запасы со сроком использования более 12 месяцев</v>
          </cell>
          <cell r="D160" t="str">
            <v>Запасы со сроком использования более 12 месяцев</v>
          </cell>
          <cell r="E160">
            <v>0</v>
          </cell>
          <cell r="F160" t="str">
            <v>1.01.21</v>
          </cell>
          <cell r="H160" t="str">
            <v>Запасы со сроком использования более 12 месяцев</v>
          </cell>
        </row>
        <row r="161">
          <cell r="B161" t="str">
            <v>1.01.21.02.00</v>
          </cell>
          <cell r="C161" t="str">
            <v>Актив по компенсации расходов по выводу из эксплуатации объектов основных средств</v>
          </cell>
          <cell r="D161" t="str">
            <v>Актив по компенсации расходов по выводу из эксплуатации объектов основных средств</v>
          </cell>
          <cell r="E161">
            <v>0</v>
          </cell>
          <cell r="F161" t="str">
            <v>1.01.21</v>
          </cell>
          <cell r="H161" t="str">
            <v>Актив по компенсации расходов по выводу из эксплуатации объектов основных средств</v>
          </cell>
        </row>
        <row r="162">
          <cell r="B162" t="str">
            <v>1.01.21.03.00</v>
          </cell>
          <cell r="C162" t="str">
            <v>Актив по компенсации расходов на рекультивацию нарушенных земель</v>
          </cell>
          <cell r="D162" t="str">
            <v>Актив по компенсации расходов на рекультивацию нарушенных земель</v>
          </cell>
          <cell r="E162">
            <v>0</v>
          </cell>
          <cell r="F162" t="str">
            <v>1.01.21</v>
          </cell>
          <cell r="H162" t="str">
            <v>Актив по компенсации расходов на рекультивацию нарушенных земель</v>
          </cell>
        </row>
        <row r="163">
          <cell r="B163" t="str">
            <v>1.01.21.04.00</v>
          </cell>
          <cell r="C163" t="str">
            <v>Актив по компенсации расходов по обращению с отработавшим ядерным топливом</v>
          </cell>
          <cell r="D163" t="str">
            <v>Актив по компенсации расходов по обращению с отработавшим ядерным топливом</v>
          </cell>
          <cell r="E163">
            <v>0</v>
          </cell>
          <cell r="F163" t="str">
            <v>1.01.21</v>
          </cell>
          <cell r="H163" t="str">
            <v>Актив по компенсации расходов по обращению с отработавшим ядерным топливом</v>
          </cell>
        </row>
        <row r="164">
          <cell r="B164" t="str">
            <v>1.01.21.05.00</v>
          </cell>
          <cell r="C164" t="str">
            <v>Актив по компенсации расходов по обращению с прочими  радиоактивными отходами</v>
          </cell>
          <cell r="D164" t="str">
            <v>Актив по компенсации расходов по обращению с прочими  радиоактивными отходами</v>
          </cell>
          <cell r="E164">
            <v>0</v>
          </cell>
          <cell r="F164" t="str">
            <v>1.01.21</v>
          </cell>
          <cell r="H164" t="str">
            <v>Актив по компенсации расходов по обращению с прочими  радиоактивными отходами</v>
          </cell>
        </row>
        <row r="165">
          <cell r="B165" t="str">
            <v>1.01.21.06.00</v>
          </cell>
          <cell r="C165" t="str">
            <v>Актив по компенсации расходов на устранение загрязнений и прочие экологические мероприятия</v>
          </cell>
          <cell r="D165" t="str">
            <v>Актив по компенсации расходов на устранение загрязнений и прочие экологические мероприятия</v>
          </cell>
          <cell r="E165">
            <v>0</v>
          </cell>
          <cell r="F165" t="str">
            <v>1.01.21</v>
          </cell>
          <cell r="H165" t="str">
            <v>Актив по компенсации расходов на устранение загрязнений и прочие экологические мероприятия</v>
          </cell>
        </row>
        <row r="166">
          <cell r="B166" t="str">
            <v>1.01.21.07.00</v>
          </cell>
          <cell r="C166" t="str">
            <v>Прочие внеоборотные активы</v>
          </cell>
          <cell r="D166" t="str">
            <v>Прочие внеоборотные активы</v>
          </cell>
          <cell r="E166">
            <v>0</v>
          </cell>
          <cell r="F166" t="str">
            <v>1.01.21</v>
          </cell>
          <cell r="H166" t="str">
            <v>Прочие внеоборотные активы</v>
          </cell>
        </row>
        <row r="167">
          <cell r="B167" t="str">
            <v>1.01.22.00.00</v>
          </cell>
          <cell r="C167" t="str">
            <v xml:space="preserve">Технический счет - Дебиторская задолженность внутригрупповая и по связанным сторонам, долгосрочная </v>
          </cell>
          <cell r="D167" t="str">
            <v xml:space="preserve">Технический счет - Дебиторская задолженность внутригрупповая и по связанным сторонам, долгосрочная </v>
          </cell>
          <cell r="E167">
            <v>2</v>
          </cell>
          <cell r="F167" t="str">
            <v>1.01.22</v>
          </cell>
          <cell r="G167" t="str">
            <v>IC</v>
          </cell>
          <cell r="H167" t="str">
            <v xml:space="preserve">Технический счет - Дебиторская задолженность внутригрупповая и по связанным сторонам, долгосрочная </v>
          </cell>
        </row>
        <row r="168">
          <cell r="B168" t="str">
            <v>1.01.23.00.00</v>
          </cell>
          <cell r="C168" t="str">
            <v>Технический счет - Займы выданные внутригрупповые и связанным сторонам, долгосрочные</v>
          </cell>
          <cell r="D168" t="str">
            <v>Технический счет - Займы выданные внутригрупповые и связанным сторонам, долгосрочные</v>
          </cell>
          <cell r="E168">
            <v>2</v>
          </cell>
          <cell r="F168" t="str">
            <v>1.01.23</v>
          </cell>
          <cell r="G168" t="str">
            <v>IC</v>
          </cell>
          <cell r="H168" t="str">
            <v>Технический счет - Займы выданные внутригрупповые и связанным сторонам, долгосрочные</v>
          </cell>
        </row>
        <row r="169">
          <cell r="B169" t="str">
            <v>1.02.00.00.00</v>
          </cell>
          <cell r="C169" t="str">
            <v>Оборотные активы</v>
          </cell>
          <cell r="D169" t="str">
            <v>Оборотные активы</v>
          </cell>
          <cell r="E169">
            <v>3</v>
          </cell>
          <cell r="F169" t="str">
            <v>1.02.00</v>
          </cell>
          <cell r="H169" t="str">
            <v>Оборотные активы</v>
          </cell>
        </row>
        <row r="170">
          <cell r="B170" t="str">
            <v>1.02.01.00.00</v>
          </cell>
          <cell r="C170" t="str">
            <v>Запасы</v>
          </cell>
          <cell r="D170" t="str">
            <v>Запасы</v>
          </cell>
          <cell r="E170">
            <v>2</v>
          </cell>
          <cell r="F170" t="str">
            <v>1.02.01</v>
          </cell>
          <cell r="H170" t="str">
            <v>Запасы</v>
          </cell>
        </row>
        <row r="171">
          <cell r="B171" t="str">
            <v>1.02.01.01.00</v>
          </cell>
          <cell r="C171" t="str">
            <v>Сырье и материалы - ядерное топливо на узле свежего топлива</v>
          </cell>
          <cell r="D171" t="str">
            <v>Сырье и материалы - ядерное топливо на узле свежего топлива</v>
          </cell>
          <cell r="E171">
            <v>1</v>
          </cell>
          <cell r="F171" t="str">
            <v>1.02.01</v>
          </cell>
          <cell r="H171" t="str">
            <v>Сырье и материалы - ядерное топливо на узле свежего топлива</v>
          </cell>
        </row>
        <row r="172">
          <cell r="B172" t="str">
            <v>1.02.01.01.01</v>
          </cell>
          <cell r="C172" t="str">
            <v>Сырье и материалы - ядерное топливо на узле свежего топлива, первоначальная стоимость</v>
          </cell>
          <cell r="D172" t="str">
            <v>Сырье и материалы - ядерное топливо на узле свежего топлива, первоначальная стоимость</v>
          </cell>
          <cell r="E172">
            <v>0</v>
          </cell>
          <cell r="F172" t="str">
            <v>1.02.01</v>
          </cell>
          <cell r="H172" t="str">
            <v>Сырье и материалы - ядерное топливо на узле свежего топлива, первоначальная стоимость</v>
          </cell>
        </row>
        <row r="173">
          <cell r="B173" t="str">
            <v>1.02.01.01.02</v>
          </cell>
          <cell r="C173" t="str">
            <v>Сырье и материалы - ядерное топливо на узле свежего топлива, обесценение</v>
          </cell>
          <cell r="D173" t="str">
            <v>Сырье и материалы - ядерное топливо на узле свежего топлива, обесценение</v>
          </cell>
          <cell r="E173">
            <v>0</v>
          </cell>
          <cell r="F173" t="str">
            <v>1.02.01</v>
          </cell>
          <cell r="H173" t="str">
            <v>Сырье и материалы - ядерное топливо на узле свежего топлива, обесценение</v>
          </cell>
        </row>
        <row r="174">
          <cell r="B174" t="str">
            <v>1.02.01.02.00</v>
          </cell>
          <cell r="C174" t="str">
            <v>Сырье и материалы - ядерное топливо в загрузке</v>
          </cell>
          <cell r="D174" t="str">
            <v>Сырье и материалы - ядерное топливо в загрузке</v>
          </cell>
          <cell r="E174">
            <v>1</v>
          </cell>
          <cell r="F174" t="str">
            <v>1.02.01</v>
          </cell>
          <cell r="H174" t="str">
            <v>Сырье и материалы - ядерное топливо в загрузке</v>
          </cell>
        </row>
        <row r="175">
          <cell r="B175" t="str">
            <v>1.02.01.02.01</v>
          </cell>
          <cell r="C175" t="str">
            <v>Сырье и материалы - ядерное топливо в загрузке, первоначальная стоимость</v>
          </cell>
          <cell r="D175" t="str">
            <v>Сырье и материалы - ядерное топливо в загрузке, первоначальная стоимость</v>
          </cell>
          <cell r="E175">
            <v>0</v>
          </cell>
          <cell r="F175" t="str">
            <v>1.02.01</v>
          </cell>
          <cell r="H175" t="str">
            <v>Сырье и материалы - ядерное топливо в загрузке, первоначальная стоимость</v>
          </cell>
        </row>
        <row r="176">
          <cell r="B176" t="str">
            <v>1.02.01.02.02</v>
          </cell>
          <cell r="C176" t="str">
            <v>Сырье и материалы - ядерное топливо в загрузке, обесценение</v>
          </cell>
          <cell r="D176" t="str">
            <v>Сырье и материалы - ядерное топливо в загрузке, обесценение</v>
          </cell>
          <cell r="E176">
            <v>0</v>
          </cell>
          <cell r="F176" t="str">
            <v>1.02.01</v>
          </cell>
          <cell r="H176" t="str">
            <v>Сырье и материалы - ядерное топливо в загрузке, обесценение</v>
          </cell>
        </row>
        <row r="177">
          <cell r="B177" t="str">
            <v>1.02.01.03.00</v>
          </cell>
          <cell r="C177" t="str">
            <v>Сырье и материалы - концентрат природного урана</v>
          </cell>
          <cell r="D177" t="str">
            <v>Сырье и материалы - концентрат природного урана</v>
          </cell>
          <cell r="E177">
            <v>1</v>
          </cell>
          <cell r="F177" t="str">
            <v>1.02.01</v>
          </cell>
          <cell r="H177" t="str">
            <v>Сырье и материалы - концентрат природного урана</v>
          </cell>
        </row>
        <row r="178">
          <cell r="B178" t="str">
            <v>1.02.01.03.01</v>
          </cell>
          <cell r="C178" t="str">
            <v>Сырье и материалы - концентрат природного урана, первоначальная стоимость</v>
          </cell>
          <cell r="D178" t="str">
            <v>Сырье и материалы - концентрат природного урана, первоначальная стоимость</v>
          </cell>
          <cell r="E178">
            <v>0</v>
          </cell>
          <cell r="F178" t="str">
            <v>1.02.01</v>
          </cell>
          <cell r="H178" t="str">
            <v>Сырье и материалы - концентрат природного урана, первоначальная стоимость</v>
          </cell>
        </row>
        <row r="179">
          <cell r="B179" t="str">
            <v>1.02.01.03.02</v>
          </cell>
          <cell r="C179" t="str">
            <v>Сырье и материалы - концентрат природного урана, обесценение</v>
          </cell>
          <cell r="D179" t="str">
            <v>Сырье и материалы - концентрат природного урана, обесценение</v>
          </cell>
          <cell r="E179">
            <v>0</v>
          </cell>
          <cell r="F179" t="str">
            <v>1.02.01</v>
          </cell>
          <cell r="H179" t="str">
            <v>Сырье и материалы - концентрат природного урана, обесценение</v>
          </cell>
        </row>
        <row r="180">
          <cell r="B180" t="str">
            <v>1.02.01.04.00</v>
          </cell>
          <cell r="C180" t="str">
            <v>Сырье и материалы - прочие ураносодержащие</v>
          </cell>
          <cell r="D180" t="str">
            <v>Сырье и материалы - прочие ураносодержащие</v>
          </cell>
          <cell r="E180">
            <v>1</v>
          </cell>
          <cell r="F180" t="str">
            <v>1.02.01</v>
          </cell>
          <cell r="H180" t="str">
            <v>Сырье и материалы - прочие ураносодержащие</v>
          </cell>
        </row>
        <row r="181">
          <cell r="B181" t="str">
            <v>1.02.01.04.01</v>
          </cell>
          <cell r="C181" t="str">
            <v>Сырье и материалы - прочие ураносодержащие, первоначальная стоимость</v>
          </cell>
          <cell r="D181" t="str">
            <v>Сырье и материалы - прочие ураносодержащие, первоначальная стоимость</v>
          </cell>
          <cell r="E181">
            <v>0</v>
          </cell>
          <cell r="F181" t="str">
            <v>1.02.01</v>
          </cell>
          <cell r="H181" t="str">
            <v>Сырье и материалы - прочие ураносодержащие, первоначальная стоимость</v>
          </cell>
        </row>
        <row r="182">
          <cell r="B182" t="str">
            <v>1.02.01.04.02</v>
          </cell>
          <cell r="C182" t="str">
            <v>Сырье и материалы - прочие ураносодержащие, обесценение</v>
          </cell>
          <cell r="D182" t="str">
            <v>Сырье и материалы - прочие ураносодержащие, обесценение</v>
          </cell>
          <cell r="E182">
            <v>0</v>
          </cell>
          <cell r="F182" t="str">
            <v>1.02.01</v>
          </cell>
          <cell r="H182" t="str">
            <v>Сырье и материалы - прочие ураносодержащие, обесценение</v>
          </cell>
        </row>
        <row r="183">
          <cell r="B183" t="str">
            <v>1.02.01.05.00</v>
          </cell>
          <cell r="C183" t="str">
            <v>Сырье и материалы - прочие для ядерно-топливного цикла</v>
          </cell>
          <cell r="D183" t="str">
            <v>Сырье и материалы - прочие для ядерно-топливного цикла</v>
          </cell>
          <cell r="E183">
            <v>1</v>
          </cell>
          <cell r="F183" t="str">
            <v>1.02.01</v>
          </cell>
          <cell r="H183" t="str">
            <v>Сырье и материалы - прочие для ядерно-топливного цикла</v>
          </cell>
        </row>
        <row r="184">
          <cell r="B184" t="str">
            <v>1.02.01.05.01</v>
          </cell>
          <cell r="C184" t="str">
            <v>Сырье и материалы - прочие для ядерно-топливного цикла, первоначальная стоимость</v>
          </cell>
          <cell r="D184" t="str">
            <v>Сырье и материалы - прочие для ядерно-топливного цикла, первоначальная стоимость</v>
          </cell>
          <cell r="E184">
            <v>0</v>
          </cell>
          <cell r="F184" t="str">
            <v>1.02.01</v>
          </cell>
          <cell r="H184" t="str">
            <v>Сырье и материалы - прочие для ядерно-топливного цикла, первоначальная стоимость</v>
          </cell>
        </row>
        <row r="185">
          <cell r="B185" t="str">
            <v>1.02.01.05.02</v>
          </cell>
          <cell r="C185" t="str">
            <v>Сырье и материалы - прочие для ядерно-топливного цикла, обесценение</v>
          </cell>
          <cell r="D185" t="str">
            <v>Сырье и материалы - прочие для ядерно-топливного цикла, обесценение</v>
          </cell>
          <cell r="E185">
            <v>0</v>
          </cell>
          <cell r="F185" t="str">
            <v>1.02.01</v>
          </cell>
          <cell r="H185" t="str">
            <v>Сырье и материалы - прочие для ядерно-топливного цикла, обесценение</v>
          </cell>
        </row>
        <row r="186">
          <cell r="B186" t="str">
            <v>1.02.01.06.00</v>
          </cell>
          <cell r="C186" t="str">
            <v>Сырье и материалы - прочие</v>
          </cell>
          <cell r="D186" t="str">
            <v>Сырье и материалы - прочие</v>
          </cell>
          <cell r="E186">
            <v>1</v>
          </cell>
          <cell r="F186" t="str">
            <v>1.02.01</v>
          </cell>
          <cell r="H186" t="str">
            <v>Сырье и материалы - прочие</v>
          </cell>
        </row>
        <row r="187">
          <cell r="B187" t="str">
            <v>1.02.01.06.01</v>
          </cell>
          <cell r="C187" t="str">
            <v>Сырье и материалы - прочие, первоначальная стоимость</v>
          </cell>
          <cell r="D187" t="str">
            <v>Сырье и материалы - прочие, первоначальная стоимость</v>
          </cell>
          <cell r="E187">
            <v>0</v>
          </cell>
          <cell r="F187" t="str">
            <v>1.02.01</v>
          </cell>
          <cell r="H187" t="str">
            <v>Сырье и материалы - прочие, первоначальная стоимость</v>
          </cell>
        </row>
        <row r="188">
          <cell r="B188" t="str">
            <v>1.02.01.06.02</v>
          </cell>
          <cell r="C188" t="str">
            <v>Сырье и материалы - прочие, обесценение</v>
          </cell>
          <cell r="D188" t="str">
            <v>Сырье и материалы - прочие, обесценение</v>
          </cell>
          <cell r="E188">
            <v>0</v>
          </cell>
          <cell r="F188" t="str">
            <v>1.02.01</v>
          </cell>
          <cell r="H188" t="str">
            <v>Сырье и материалы - прочие, обесценение</v>
          </cell>
        </row>
        <row r="189">
          <cell r="B189" t="str">
            <v>1.02.01.07.00</v>
          </cell>
          <cell r="C189" t="str">
            <v>Резерв на хранение и утилизацию ядерного топлива в загрузке</v>
          </cell>
          <cell r="D189" t="str">
            <v>Резерв на хранение и утилизацию ядерного топлива в загрузке</v>
          </cell>
          <cell r="E189">
            <v>1</v>
          </cell>
          <cell r="F189" t="str">
            <v>1.02.01</v>
          </cell>
          <cell r="H189" t="str">
            <v>Резерв на хранение и утилизацию ядерного топлива в загрузке</v>
          </cell>
        </row>
        <row r="190">
          <cell r="B190" t="str">
            <v>1.02.01.08.00</v>
          </cell>
          <cell r="C190" t="str">
            <v>Запасные части и вспомогательные материалы</v>
          </cell>
          <cell r="D190" t="str">
            <v>Запасные части и вспомогательные материалы</v>
          </cell>
          <cell r="E190">
            <v>1</v>
          </cell>
          <cell r="F190" t="str">
            <v>1.02.01</v>
          </cell>
          <cell r="H190" t="str">
            <v>Запасные части и вспомогательные материалы</v>
          </cell>
        </row>
        <row r="191">
          <cell r="B191" t="str">
            <v>1.02.01.08.01</v>
          </cell>
          <cell r="C191" t="str">
            <v>Запасные части и вспомогательные материалы, первоначальная стоимость</v>
          </cell>
          <cell r="D191" t="str">
            <v>Запасные части и вспомогательные материалы, первоначальная стоимость</v>
          </cell>
          <cell r="E191">
            <v>0</v>
          </cell>
          <cell r="F191" t="str">
            <v>1.02.01</v>
          </cell>
          <cell r="H191" t="str">
            <v>Запасные части и вспомогательные материалы, первоначальная стоимость</v>
          </cell>
        </row>
        <row r="192">
          <cell r="B192" t="str">
            <v>1.02.01.08.02</v>
          </cell>
          <cell r="C192" t="str">
            <v>Запасные части и вспомогательные материалы, обесценение</v>
          </cell>
          <cell r="D192" t="str">
            <v>Запасные части и вспомогательные материалы, обесценение</v>
          </cell>
          <cell r="E192">
            <v>0</v>
          </cell>
          <cell r="F192" t="str">
            <v>1.02.01</v>
          </cell>
          <cell r="H192" t="str">
            <v>Запасные части и вспомогательные материалы, обесценение</v>
          </cell>
        </row>
        <row r="193">
          <cell r="B193" t="str">
            <v>1.02.01.09.00</v>
          </cell>
          <cell r="C193" t="str">
            <v>Полуфабрикаты и комплектующие - ураносодержащие</v>
          </cell>
          <cell r="D193" t="str">
            <v>Полуфабрикаты и комплектующие - ураносодержащие</v>
          </cell>
          <cell r="E193">
            <v>1</v>
          </cell>
          <cell r="F193" t="str">
            <v>1.02.01</v>
          </cell>
          <cell r="H193" t="str">
            <v>Полуфабрикаты и комплектующие - ураносодержащие</v>
          </cell>
        </row>
        <row r="194">
          <cell r="B194" t="str">
            <v>1.02.01.09.01</v>
          </cell>
          <cell r="C194" t="str">
            <v>Полуфабрикаты и комплектующие - ураносодержащие, первоначальная стоимость</v>
          </cell>
          <cell r="D194" t="str">
            <v>Полуфабрикаты и комплектующие - ураносодержащие, первоначальная стоимость</v>
          </cell>
          <cell r="E194">
            <v>0</v>
          </cell>
          <cell r="F194" t="str">
            <v>1.02.01</v>
          </cell>
          <cell r="H194" t="str">
            <v>Полуфабрикаты и комплектующие - ураносодержащие, первоначальная стоимость</v>
          </cell>
        </row>
        <row r="195">
          <cell r="B195" t="str">
            <v>1.02.01.09.02</v>
          </cell>
          <cell r="C195" t="str">
            <v>Полуфабрикаты и комплектующие - ураносодержащие, обесценение</v>
          </cell>
          <cell r="D195" t="str">
            <v>Полуфабрикаты и комплектующие - ураносодержащие, обесценение</v>
          </cell>
          <cell r="E195">
            <v>0</v>
          </cell>
          <cell r="F195" t="str">
            <v>1.02.01</v>
          </cell>
          <cell r="H195" t="str">
            <v>Полуфабрикаты и комплектующие - ураносодержащие, обесценение</v>
          </cell>
        </row>
        <row r="196">
          <cell r="B196" t="str">
            <v>1.02.01.10.00</v>
          </cell>
          <cell r="C196" t="str">
            <v>Полуфабрикаты и комплектующие - прочие для ядерно-топливного цикла</v>
          </cell>
          <cell r="D196" t="str">
            <v>Полуфабрикаты и комплектующие - прочие для ядерно-топливного цикла</v>
          </cell>
          <cell r="E196">
            <v>1</v>
          </cell>
          <cell r="F196" t="str">
            <v>1.02.01</v>
          </cell>
          <cell r="H196" t="str">
            <v>Полуфабрикаты и комплектующие - прочие для ядерно-топливного цикла</v>
          </cell>
        </row>
        <row r="197">
          <cell r="B197" t="str">
            <v>1.02.01.10.01</v>
          </cell>
          <cell r="C197" t="str">
            <v>Полуфабрикаты и комплектующие - прочие для ядерно-топливного цикла, первоначальная стоимость</v>
          </cell>
          <cell r="D197" t="str">
            <v>Полуфабрикаты и комплектующие - прочие для ядерно-топливного цикла, первоначальная стоимость</v>
          </cell>
          <cell r="E197">
            <v>0</v>
          </cell>
          <cell r="F197" t="str">
            <v>1.02.01</v>
          </cell>
          <cell r="H197" t="str">
            <v>Полуфабрикаты и комплектующие - прочие для ядерно-топливного цикла, первоначальная стоимость</v>
          </cell>
        </row>
        <row r="198">
          <cell r="B198" t="str">
            <v>1.02.01.10.02</v>
          </cell>
          <cell r="C198" t="str">
            <v>Полуфабрикаты и комплектующие - прочие для ядерно-топливного цикла, обесценение</v>
          </cell>
          <cell r="D198" t="str">
            <v>Полуфабрикаты и комплектующие - прочие для ядерно-топливного цикла, обесценение</v>
          </cell>
          <cell r="E198">
            <v>0</v>
          </cell>
          <cell r="F198" t="str">
            <v>1.02.01</v>
          </cell>
          <cell r="H198" t="str">
            <v>Полуфабрикаты и комплектующие - прочие для ядерно-топливного цикла, обесценение</v>
          </cell>
        </row>
        <row r="199">
          <cell r="B199" t="str">
            <v>1.02.01.11.00</v>
          </cell>
          <cell r="C199" t="str">
            <v>Полуфабрикаты и комплектующие - прочие</v>
          </cell>
          <cell r="D199" t="str">
            <v>Полуфабрикаты и комплектующие - прочие</v>
          </cell>
          <cell r="E199">
            <v>1</v>
          </cell>
          <cell r="F199" t="str">
            <v>1.02.01</v>
          </cell>
          <cell r="H199" t="str">
            <v>Полуфабрикаты и комплектующие - прочие</v>
          </cell>
        </row>
        <row r="200">
          <cell r="B200" t="str">
            <v>1.02.01.11.01</v>
          </cell>
          <cell r="C200" t="str">
            <v>Полуфабрикаты и комплектующие - прочие, первоначальная стоимость</v>
          </cell>
          <cell r="D200" t="str">
            <v>Полуфабрикаты и комплектующие - прочие, первоначальная стоимость</v>
          </cell>
          <cell r="E200">
            <v>0</v>
          </cell>
          <cell r="F200" t="str">
            <v>1.02.01</v>
          </cell>
          <cell r="H200" t="str">
            <v>Полуфабрикаты и комплектующие - прочие, первоначальная стоимость</v>
          </cell>
        </row>
        <row r="201">
          <cell r="B201" t="str">
            <v>1.02.01.11.02</v>
          </cell>
          <cell r="C201" t="str">
            <v>Полуфабрикаты и комплектующие - прочие, обесценение</v>
          </cell>
          <cell r="D201" t="str">
            <v>Полуфабрикаты и комплектующие - прочие, обесценение</v>
          </cell>
          <cell r="E201">
            <v>0</v>
          </cell>
          <cell r="F201" t="str">
            <v>1.02.01</v>
          </cell>
          <cell r="H201" t="str">
            <v>Полуфабрикаты и комплектующие - прочие, обесценение</v>
          </cell>
        </row>
        <row r="202">
          <cell r="B202" t="str">
            <v>1.02.01.12.00</v>
          </cell>
          <cell r="C202" t="str">
            <v>Топливо</v>
          </cell>
          <cell r="D202" t="str">
            <v>Топливо</v>
          </cell>
          <cell r="E202">
            <v>1</v>
          </cell>
          <cell r="F202" t="str">
            <v>1.02.01</v>
          </cell>
          <cell r="H202" t="str">
            <v>Топливо</v>
          </cell>
        </row>
        <row r="203">
          <cell r="B203" t="str">
            <v>1.02.01.12.01</v>
          </cell>
          <cell r="C203" t="str">
            <v>Топливо, первоначальная стоимость</v>
          </cell>
          <cell r="D203" t="str">
            <v>Топливо, первоначальная стоимость</v>
          </cell>
          <cell r="E203">
            <v>0</v>
          </cell>
          <cell r="F203" t="str">
            <v>1.02.01</v>
          </cell>
          <cell r="H203" t="str">
            <v>Топливо, первоначальная стоимость</v>
          </cell>
        </row>
        <row r="204">
          <cell r="B204" t="str">
            <v>1.02.01.12.02</v>
          </cell>
          <cell r="C204" t="str">
            <v>Топливо, обесценение</v>
          </cell>
          <cell r="D204" t="str">
            <v>Топливо, обесценение</v>
          </cell>
          <cell r="E204">
            <v>0</v>
          </cell>
          <cell r="F204" t="str">
            <v>1.02.01</v>
          </cell>
          <cell r="H204" t="str">
            <v>Топливо, обесценение</v>
          </cell>
        </row>
        <row r="205">
          <cell r="B205" t="str">
            <v>1.02.01.13.00</v>
          </cell>
          <cell r="C205" t="str">
            <v xml:space="preserve">Прочие материалы - ураносодержащие </v>
          </cell>
          <cell r="D205" t="str">
            <v xml:space="preserve">Прочие материалы - ураносодержащие </v>
          </cell>
          <cell r="E205">
            <v>1</v>
          </cell>
          <cell r="F205" t="str">
            <v>1.02.01</v>
          </cell>
          <cell r="H205" t="str">
            <v xml:space="preserve">Прочие материалы - ураносодержащие </v>
          </cell>
        </row>
        <row r="206">
          <cell r="B206" t="str">
            <v>1.02.01.13.01</v>
          </cell>
          <cell r="C206" t="str">
            <v xml:space="preserve">Прочие материалы - ураносодержащие, первоначальная стоимость </v>
          </cell>
          <cell r="D206" t="str">
            <v xml:space="preserve">Прочие материалы - ураносодержащие, первоначальная стоимость </v>
          </cell>
          <cell r="E206">
            <v>0</v>
          </cell>
          <cell r="F206" t="str">
            <v>1.02.01</v>
          </cell>
          <cell r="H206" t="str">
            <v xml:space="preserve">Прочие материалы - ураносодержащие, первоначальная стоимость </v>
          </cell>
        </row>
        <row r="207">
          <cell r="B207" t="str">
            <v>1.02.01.13.02</v>
          </cell>
          <cell r="C207" t="str">
            <v xml:space="preserve">Прочие материалы - ураносодержащие, обесценение </v>
          </cell>
          <cell r="D207" t="str">
            <v xml:space="preserve">Прочие материалы - ураносодержащие, обесценение </v>
          </cell>
          <cell r="E207">
            <v>0</v>
          </cell>
          <cell r="F207" t="str">
            <v>1.02.01</v>
          </cell>
          <cell r="H207" t="str">
            <v xml:space="preserve">Прочие материалы - ураносодержащие, обесценение </v>
          </cell>
        </row>
        <row r="208">
          <cell r="B208" t="str">
            <v>1.02.01.14.00</v>
          </cell>
          <cell r="C208" t="str">
            <v>Прочие материалы - прочие</v>
          </cell>
          <cell r="D208" t="str">
            <v>Прочие материалы - прочие</v>
          </cell>
          <cell r="E208">
            <v>1</v>
          </cell>
          <cell r="F208" t="str">
            <v>1.02.01</v>
          </cell>
          <cell r="H208" t="str">
            <v>Прочие материалы - прочие</v>
          </cell>
        </row>
        <row r="209">
          <cell r="B209" t="str">
            <v>1.02.01.14.01</v>
          </cell>
          <cell r="C209" t="str">
            <v>Прочие материалы - прочие, первоначальная стоимость</v>
          </cell>
          <cell r="D209" t="str">
            <v>Прочие материалы - прочие, первоначальная стоимость</v>
          </cell>
          <cell r="E209">
            <v>0</v>
          </cell>
          <cell r="F209" t="str">
            <v>1.02.01</v>
          </cell>
          <cell r="H209" t="str">
            <v>Прочие материалы - прочие, первоначальная стоимость</v>
          </cell>
        </row>
        <row r="210">
          <cell r="B210" t="str">
            <v>1.02.01.14.02</v>
          </cell>
          <cell r="C210" t="str">
            <v>Прочие материалы - прочие, обесценение</v>
          </cell>
          <cell r="D210" t="str">
            <v>Прочие материалы - прочие, обесценение</v>
          </cell>
          <cell r="E210">
            <v>0</v>
          </cell>
          <cell r="F210" t="str">
            <v>1.02.01</v>
          </cell>
          <cell r="H210" t="str">
            <v>Прочие материалы - прочие, обесценение</v>
          </cell>
        </row>
        <row r="211">
          <cell r="B211" t="str">
            <v>1.02.01.15.00</v>
          </cell>
          <cell r="C211" t="str">
            <v>Готовая продукция - ядерное топливо</v>
          </cell>
          <cell r="D211" t="str">
            <v>Готовая продукция - ядерное топливо</v>
          </cell>
          <cell r="E211">
            <v>1</v>
          </cell>
          <cell r="F211" t="str">
            <v>1.02.01</v>
          </cell>
          <cell r="H211" t="str">
            <v>Готовая продукция - ядерное топливо</v>
          </cell>
        </row>
        <row r="212">
          <cell r="B212" t="str">
            <v>1.02.01.15.01</v>
          </cell>
          <cell r="C212" t="str">
            <v>Готовая продукция - ядерное топливо, первоначальная стоимость</v>
          </cell>
          <cell r="D212" t="str">
            <v>Готовая продукция - ядерное топливо, первоначальная стоимость</v>
          </cell>
          <cell r="E212">
            <v>0</v>
          </cell>
          <cell r="F212" t="str">
            <v>1.02.01</v>
          </cell>
          <cell r="H212" t="str">
            <v>Готовая продукция - ядерное топливо, первоначальная стоимость</v>
          </cell>
        </row>
        <row r="213">
          <cell r="B213" t="str">
            <v>1.02.01.15.02</v>
          </cell>
          <cell r="C213" t="str">
            <v>Готовая продукция - ядерное топливо, обесценение</v>
          </cell>
          <cell r="D213" t="str">
            <v>Готовая продукция - ядерное топливо, обесценение</v>
          </cell>
          <cell r="E213">
            <v>0</v>
          </cell>
          <cell r="F213" t="str">
            <v>1.02.01</v>
          </cell>
          <cell r="H213" t="str">
            <v>Готовая продукция - ядерное топливо, обесценение</v>
          </cell>
        </row>
        <row r="214">
          <cell r="B214" t="str">
            <v>1.02.01.16.00</v>
          </cell>
          <cell r="C214" t="str">
            <v>Готовая продукция - прочая ураносодержащая продукция</v>
          </cell>
          <cell r="D214" t="str">
            <v>Готовая продукция - прочая ураносодержащая продукция</v>
          </cell>
          <cell r="E214">
            <v>1</v>
          </cell>
          <cell r="F214" t="str">
            <v>1.02.01</v>
          </cell>
          <cell r="H214" t="str">
            <v>Готовая продукция - прочая ураносодержащая продукция</v>
          </cell>
        </row>
        <row r="215">
          <cell r="B215" t="str">
            <v>1.02.01.16.01</v>
          </cell>
          <cell r="C215" t="str">
            <v>Готовая продукция - прочая ураносодержащая продукция, первоначальная стоимость</v>
          </cell>
          <cell r="D215" t="str">
            <v>Готовая продукция - прочая ураносодержащая продукция, первоначальная стоимость</v>
          </cell>
          <cell r="E215">
            <v>0</v>
          </cell>
          <cell r="F215" t="str">
            <v>1.02.01</v>
          </cell>
          <cell r="H215" t="str">
            <v>Готовая продукция - прочая ураносодержащая продукция, первоначальная стоимость</v>
          </cell>
        </row>
        <row r="216">
          <cell r="B216" t="str">
            <v>1.02.01.16.02</v>
          </cell>
          <cell r="C216" t="str">
            <v>Готовая продукция - прочая ураносодержащая продукция, обесценение</v>
          </cell>
          <cell r="D216" t="str">
            <v>Готовая продукция - прочая ураносодержащая продукция, обесценение</v>
          </cell>
          <cell r="E216">
            <v>0</v>
          </cell>
          <cell r="F216" t="str">
            <v>1.02.01</v>
          </cell>
          <cell r="H216" t="str">
            <v>Готовая продукция - прочая ураносодержащая продукция, обесценение</v>
          </cell>
        </row>
        <row r="217">
          <cell r="B217" t="str">
            <v>1.02.01.17.00</v>
          </cell>
          <cell r="C217" t="str">
            <v>Готовая продукция - прочая для ядерно-топливного цикла</v>
          </cell>
          <cell r="D217" t="str">
            <v>Готовая продукция - прочая для ядерно-топливного цикла</v>
          </cell>
          <cell r="E217">
            <v>1</v>
          </cell>
          <cell r="F217" t="str">
            <v>1.02.01</v>
          </cell>
          <cell r="H217" t="str">
            <v>Готовая продукция - прочая для ядерно-топливного цикла</v>
          </cell>
        </row>
        <row r="218">
          <cell r="B218" t="str">
            <v>1.02.01.17.01</v>
          </cell>
          <cell r="C218" t="str">
            <v>Готовая продукция - прочая для ядерно-топливного цикла, первоначальная стоимость</v>
          </cell>
          <cell r="D218" t="str">
            <v>Готовая продукция - прочая для ядерно-топливного цикла, первоначальная стоимость</v>
          </cell>
          <cell r="E218">
            <v>0</v>
          </cell>
          <cell r="F218" t="str">
            <v>1.02.01</v>
          </cell>
          <cell r="H218" t="str">
            <v>Готовая продукция - прочая для ядерно-топливного цикла, первоначальная стоимость</v>
          </cell>
        </row>
        <row r="219">
          <cell r="B219" t="str">
            <v>1.02.01.17.02</v>
          </cell>
          <cell r="C219" t="str">
            <v>Готовая продукция - прочая для ядерно-топливного цикла, обесценение</v>
          </cell>
          <cell r="D219" t="str">
            <v>Готовая продукция - прочая для ядерно-топливного цикла, обесценение</v>
          </cell>
          <cell r="E219">
            <v>0</v>
          </cell>
          <cell r="F219" t="str">
            <v>1.02.01</v>
          </cell>
          <cell r="H219" t="str">
            <v>Готовая продукция - прочая для ядерно-топливного цикла, обесценение</v>
          </cell>
        </row>
        <row r="220">
          <cell r="B220" t="str">
            <v>1.02.01.18.00</v>
          </cell>
          <cell r="C220" t="str">
            <v>Готовая продукция - прочая продукция</v>
          </cell>
          <cell r="D220" t="str">
            <v>Готовая продукция - прочая продукция</v>
          </cell>
          <cell r="E220">
            <v>1</v>
          </cell>
          <cell r="F220" t="str">
            <v>1.02.01</v>
          </cell>
          <cell r="H220" t="str">
            <v>Готовая продукция - прочая продукция</v>
          </cell>
        </row>
        <row r="221">
          <cell r="B221" t="str">
            <v>1.02.01.18.01</v>
          </cell>
          <cell r="C221" t="str">
            <v>Готовая продукция - прочая продукция, первоначальная стоимость</v>
          </cell>
          <cell r="D221" t="str">
            <v>Готовая продукция - прочая продукция, первоначальная стоимость</v>
          </cell>
          <cell r="E221">
            <v>0</v>
          </cell>
          <cell r="F221" t="str">
            <v>1.02.01</v>
          </cell>
          <cell r="H221" t="str">
            <v>Готовая продукция - прочая продукция, первоначальная стоимость</v>
          </cell>
        </row>
        <row r="222">
          <cell r="B222" t="str">
            <v>1.02.01.18.02</v>
          </cell>
          <cell r="C222" t="str">
            <v>Готовая продукция - прочая продукция, обесценение</v>
          </cell>
          <cell r="D222" t="str">
            <v>Готовая продукция - прочая продукция, обесценение</v>
          </cell>
          <cell r="E222">
            <v>0</v>
          </cell>
          <cell r="F222" t="str">
            <v>1.02.01</v>
          </cell>
          <cell r="H222" t="str">
            <v>Готовая продукция - прочая продукция, обесценение</v>
          </cell>
        </row>
        <row r="223">
          <cell r="B223" t="str">
            <v>1.02.01.19.00</v>
          </cell>
          <cell r="C223" t="str">
            <v>Товары для перепродажи - ураносодержащие</v>
          </cell>
          <cell r="D223" t="str">
            <v>Товары для перепродажи - ураносодержащие</v>
          </cell>
          <cell r="E223">
            <v>1</v>
          </cell>
          <cell r="F223" t="str">
            <v>1.02.01</v>
          </cell>
          <cell r="H223" t="str">
            <v>Товары для перепродажи - ураносодержащие</v>
          </cell>
        </row>
        <row r="224">
          <cell r="B224" t="str">
            <v>1.02.01.19.01</v>
          </cell>
          <cell r="C224" t="str">
            <v>Товары для перепродажи - ураносодержащие, первоначальная стоимость</v>
          </cell>
          <cell r="D224" t="str">
            <v>Товары для перепродажи - ураносодержащие, первоначальная стоимость</v>
          </cell>
          <cell r="E224">
            <v>0</v>
          </cell>
          <cell r="F224" t="str">
            <v>1.02.01</v>
          </cell>
          <cell r="H224" t="str">
            <v>Товары для перепродажи - ураносодержащие, первоначальная стоимость</v>
          </cell>
        </row>
        <row r="225">
          <cell r="B225" t="str">
            <v>1.02.01.19.02</v>
          </cell>
          <cell r="C225" t="str">
            <v>Товары для перепродажи - ураносодержащие, обесценение</v>
          </cell>
          <cell r="D225" t="str">
            <v>Товары для перепродажи - ураносодержащие, обесценение</v>
          </cell>
          <cell r="E225">
            <v>0</v>
          </cell>
          <cell r="F225" t="str">
            <v>1.02.01</v>
          </cell>
          <cell r="H225" t="str">
            <v>Товары для перепродажи - ураносодержащие, обесценение</v>
          </cell>
        </row>
        <row r="226">
          <cell r="B226" t="str">
            <v>1.02.01.20.00</v>
          </cell>
          <cell r="C226" t="str">
            <v>Товары для перепродажи - прочие</v>
          </cell>
          <cell r="D226" t="str">
            <v>Товары для перепродажи - прочие</v>
          </cell>
          <cell r="E226">
            <v>1</v>
          </cell>
          <cell r="F226" t="str">
            <v>1.02.01</v>
          </cell>
          <cell r="H226" t="str">
            <v>Товары для перепродажи - прочие</v>
          </cell>
        </row>
        <row r="227">
          <cell r="B227" t="str">
            <v>1.02.01.20.01</v>
          </cell>
          <cell r="C227" t="str">
            <v>Товары для перепродажи - прочие, первоначальная стоимость</v>
          </cell>
          <cell r="D227" t="str">
            <v>Товары для перепродажи - прочие, первоначальная стоимость</v>
          </cell>
          <cell r="E227">
            <v>0</v>
          </cell>
          <cell r="F227" t="str">
            <v>1.02.01</v>
          </cell>
          <cell r="H227" t="str">
            <v>Товары для перепродажи - прочие, первоначальная стоимость</v>
          </cell>
        </row>
        <row r="228">
          <cell r="B228" t="str">
            <v>1.02.01.20.02</v>
          </cell>
          <cell r="C228" t="str">
            <v>Товары для перепродажи - прочие, обесценение</v>
          </cell>
          <cell r="D228" t="str">
            <v>Товары для перепродажи - прочие, обесценение</v>
          </cell>
          <cell r="E228">
            <v>0</v>
          </cell>
          <cell r="F228" t="str">
            <v>1.02.01</v>
          </cell>
          <cell r="H228" t="str">
            <v>Товары для перепродажи - прочие, обесценение</v>
          </cell>
        </row>
        <row r="229">
          <cell r="B229" t="str">
            <v>1.02.01.21.00</v>
          </cell>
          <cell r="C229" t="str">
            <v>Товары отгруженные - ядерное топливо</v>
          </cell>
          <cell r="D229" t="str">
            <v>Товары отгруженные - ядерное топливо</v>
          </cell>
          <cell r="E229">
            <v>1</v>
          </cell>
          <cell r="F229" t="str">
            <v>1.02.01</v>
          </cell>
          <cell r="H229" t="str">
            <v>Товары отгруженные - ядерное топливо</v>
          </cell>
        </row>
        <row r="230">
          <cell r="B230" t="str">
            <v>1.02.01.21.01</v>
          </cell>
          <cell r="C230" t="str">
            <v>Товары отгруженные - ядерное топливо, первоначальная стоимость</v>
          </cell>
          <cell r="D230" t="str">
            <v>Товары отгруженные - ядерное топливо, первоначальная стоимость</v>
          </cell>
          <cell r="E230">
            <v>0</v>
          </cell>
          <cell r="F230" t="str">
            <v>1.02.01</v>
          </cell>
          <cell r="H230" t="str">
            <v>Товары отгруженные - ядерное топливо, первоначальная стоимость</v>
          </cell>
        </row>
        <row r="231">
          <cell r="B231" t="str">
            <v>1.02.01.21.02</v>
          </cell>
          <cell r="C231" t="str">
            <v>Товары отгруженные - ядерное топливо, обесценение</v>
          </cell>
          <cell r="D231" t="str">
            <v>Товары отгруженные - ядерное топливо, обесценение</v>
          </cell>
          <cell r="E231">
            <v>0</v>
          </cell>
          <cell r="F231" t="str">
            <v>1.02.01</v>
          </cell>
          <cell r="H231" t="str">
            <v>Товары отгруженные - ядерное топливо, обесценение</v>
          </cell>
        </row>
        <row r="232">
          <cell r="B232" t="str">
            <v>1.02.01.22.00</v>
          </cell>
          <cell r="C232" t="str">
            <v>Товары отгруженные - ураносодержащие</v>
          </cell>
          <cell r="D232" t="str">
            <v>Товары отгруженные - ураносодержащие</v>
          </cell>
          <cell r="E232">
            <v>1</v>
          </cell>
          <cell r="F232" t="str">
            <v>1.02.01</v>
          </cell>
          <cell r="H232" t="str">
            <v>Товары отгруженные - ураносодержащие</v>
          </cell>
        </row>
        <row r="233">
          <cell r="B233" t="str">
            <v>1.02.01.22.01</v>
          </cell>
          <cell r="C233" t="str">
            <v>Товары отгруженные - ураносодержащие, первоначальная стоимость</v>
          </cell>
          <cell r="D233" t="str">
            <v>Товары отгруженные - ураносодержащие, первоначальная стоимость</v>
          </cell>
          <cell r="E233">
            <v>0</v>
          </cell>
          <cell r="F233" t="str">
            <v>1.02.01</v>
          </cell>
          <cell r="H233" t="str">
            <v>Товары отгруженные - ураносодержащие, первоначальная стоимость</v>
          </cell>
        </row>
        <row r="234">
          <cell r="B234" t="str">
            <v>1.02.01.22.02</v>
          </cell>
          <cell r="C234" t="str">
            <v>Товары отгруженные - ураносодержащие, обесценение</v>
          </cell>
          <cell r="D234" t="str">
            <v>Товары отгруженные - ураносодержащие, обесценение</v>
          </cell>
          <cell r="E234">
            <v>0</v>
          </cell>
          <cell r="F234" t="str">
            <v>1.02.01</v>
          </cell>
          <cell r="H234" t="str">
            <v>Товары отгруженные - ураносодержащие, обесценение</v>
          </cell>
        </row>
        <row r="235">
          <cell r="B235" t="str">
            <v>1.02.01.23.00</v>
          </cell>
          <cell r="C235" t="str">
            <v>Товары отгруженные - прочие для ядерно-топливного цикла</v>
          </cell>
          <cell r="D235" t="str">
            <v>Товары отгруженные - прочие для ядерно-топливного цикла</v>
          </cell>
          <cell r="E235">
            <v>1</v>
          </cell>
          <cell r="F235" t="str">
            <v>1.02.01</v>
          </cell>
          <cell r="H235" t="str">
            <v>Товары отгруженные - прочие для ядерно-топливного цикла</v>
          </cell>
        </row>
        <row r="236">
          <cell r="B236" t="str">
            <v>1.02.01.23.01</v>
          </cell>
          <cell r="C236" t="str">
            <v>Товары отгруженные - прочие для ядерно-топливного цикла, первоначальная стоимость</v>
          </cell>
          <cell r="D236" t="str">
            <v>Товары отгруженные - прочие для ядерно-топливного цикла, первоначальная стоимость</v>
          </cell>
          <cell r="E236">
            <v>0</v>
          </cell>
          <cell r="F236" t="str">
            <v>1.02.01</v>
          </cell>
          <cell r="H236" t="str">
            <v>Товары отгруженные - прочие для ядерно-топливного цикла, первоначальная стоимость</v>
          </cell>
        </row>
        <row r="237">
          <cell r="B237" t="str">
            <v>1.02.01.23.02</v>
          </cell>
          <cell r="C237" t="str">
            <v>Товары отгруженные - прочие для ядерно-топливного цикла, обесценение</v>
          </cell>
          <cell r="D237" t="str">
            <v>Товары отгруженные - прочие для ядерно-топливного цикла, обесценение</v>
          </cell>
          <cell r="E237">
            <v>0</v>
          </cell>
          <cell r="F237" t="str">
            <v>1.02.01</v>
          </cell>
          <cell r="H237" t="str">
            <v>Товары отгруженные - прочие для ядерно-топливного цикла, обесценение</v>
          </cell>
        </row>
        <row r="238">
          <cell r="B238" t="str">
            <v>1.02.01.24.00</v>
          </cell>
          <cell r="C238" t="str">
            <v>Товары отгруженные - прочие</v>
          </cell>
          <cell r="D238" t="str">
            <v>Товары отгруженные - прочие</v>
          </cell>
          <cell r="E238">
            <v>1</v>
          </cell>
          <cell r="F238" t="str">
            <v>1.02.01</v>
          </cell>
          <cell r="H238" t="str">
            <v>Товары отгруженные - прочие</v>
          </cell>
        </row>
        <row r="239">
          <cell r="B239" t="str">
            <v>1.02.01.24.01</v>
          </cell>
          <cell r="C239" t="str">
            <v>Товары отгруженные - прочие, первоначальная стоимость</v>
          </cell>
          <cell r="D239" t="str">
            <v>Товары отгруженные - прочие, первоначальная стоимость</v>
          </cell>
          <cell r="E239">
            <v>0</v>
          </cell>
          <cell r="F239" t="str">
            <v>1.02.01</v>
          </cell>
          <cell r="H239" t="str">
            <v>Товары отгруженные - прочие, первоначальная стоимость</v>
          </cell>
        </row>
        <row r="240">
          <cell r="B240" t="str">
            <v>1.02.01.24.02</v>
          </cell>
          <cell r="C240" t="str">
            <v>Товары отгруженные - прочие, обесценение</v>
          </cell>
          <cell r="D240" t="str">
            <v>Товары отгруженные - прочие, обесценение</v>
          </cell>
          <cell r="E240">
            <v>0</v>
          </cell>
          <cell r="F240" t="str">
            <v>1.02.01</v>
          </cell>
          <cell r="H240" t="str">
            <v>Товары отгруженные - прочие, обесценение</v>
          </cell>
        </row>
        <row r="241">
          <cell r="B241" t="str">
            <v>1.02.01.25.00</v>
          </cell>
          <cell r="C241" t="str">
            <v>Незавершенное производство - ядерное топливо</v>
          </cell>
          <cell r="D241" t="str">
            <v>Незавершенное производство - ядерное топливо</v>
          </cell>
          <cell r="E241">
            <v>1</v>
          </cell>
          <cell r="F241" t="str">
            <v>1.02.01</v>
          </cell>
          <cell r="H241" t="str">
            <v>Незавершенное производство - ядерное топливо</v>
          </cell>
        </row>
        <row r="242">
          <cell r="B242" t="str">
            <v>1.02.01.25.01</v>
          </cell>
          <cell r="C242" t="str">
            <v>Незавершенное производство - ядерное топливо, первоначальная стоимость</v>
          </cell>
          <cell r="D242" t="str">
            <v>Незавершенное производство - ядерное топливо, первоначальная стоимость</v>
          </cell>
          <cell r="E242">
            <v>0</v>
          </cell>
          <cell r="F242" t="str">
            <v>1.02.01</v>
          </cell>
          <cell r="H242" t="str">
            <v>Незавершенное производство - ядерное топливо, первоначальная стоимость</v>
          </cell>
        </row>
        <row r="243">
          <cell r="B243" t="str">
            <v>1.02.01.25.02</v>
          </cell>
          <cell r="C243" t="str">
            <v>Незавершенное производство - ядерное топливо, обесценение</v>
          </cell>
          <cell r="D243" t="str">
            <v>Незавершенное производство - ядерное топливо, обесценение</v>
          </cell>
          <cell r="E243">
            <v>0</v>
          </cell>
          <cell r="F243" t="str">
            <v>1.02.01</v>
          </cell>
          <cell r="H243" t="str">
            <v>Незавершенное производство - ядерное топливо, обесценение</v>
          </cell>
        </row>
        <row r="244">
          <cell r="B244" t="str">
            <v>1.02.01.26.00</v>
          </cell>
          <cell r="C244" t="str">
            <v xml:space="preserve">Незавершенное производство - работы по обогащению и конверсии уранового сырья </v>
          </cell>
          <cell r="D244" t="str">
            <v xml:space="preserve">Незавершенное производство - работы по обогащению и конверсии уранового сырья </v>
          </cell>
          <cell r="E244">
            <v>1</v>
          </cell>
          <cell r="F244" t="str">
            <v>1.02.01</v>
          </cell>
          <cell r="H244" t="str">
            <v xml:space="preserve">Незавершенное производство - работы по обогащению и конверсии уранового сырья </v>
          </cell>
        </row>
        <row r="245">
          <cell r="B245" t="str">
            <v>1.02.01.26.01</v>
          </cell>
          <cell r="C245" t="str">
            <v>Незавершенное производство - работы по обогащению и конверсии уранового сырья, первоначальная стоимость</v>
          </cell>
          <cell r="D245" t="str">
            <v>Незавершенное производство - работы по обогащению и конверсии уранового сырья, первоначальная стоимость</v>
          </cell>
          <cell r="E245">
            <v>0</v>
          </cell>
          <cell r="F245" t="str">
            <v>1.02.01</v>
          </cell>
          <cell r="H245" t="str">
            <v>Незавершенное производство - работы по обогащению и конверсии уранового сырья, первоначальная стоимость</v>
          </cell>
        </row>
        <row r="246">
          <cell r="B246" t="str">
            <v>1.02.01.26.02</v>
          </cell>
          <cell r="C246" t="str">
            <v>Незавершенное производство - работы по обогащению и конверсии уранового сырья, обесценение</v>
          </cell>
          <cell r="D246" t="str">
            <v>Незавершенное производство - работы по обогащению и конверсии уранового сырья, обесценение</v>
          </cell>
          <cell r="E246">
            <v>0</v>
          </cell>
          <cell r="F246" t="str">
            <v>1.02.01</v>
          </cell>
          <cell r="H246" t="str">
            <v>Незавершенное производство - работы по обогащению и конверсии уранового сырья, обесценение</v>
          </cell>
        </row>
        <row r="247">
          <cell r="B247" t="str">
            <v>1.02.01.27.00</v>
          </cell>
          <cell r="C247" t="str">
            <v>Незавершенное производство - концентрат природного урана</v>
          </cell>
          <cell r="D247" t="str">
            <v>Незавершенное производство - концентрат природного урана</v>
          </cell>
          <cell r="E247">
            <v>1</v>
          </cell>
          <cell r="F247" t="str">
            <v>1.02.01</v>
          </cell>
          <cell r="H247" t="str">
            <v>Незавершенное производство - концентрат природного урана</v>
          </cell>
        </row>
        <row r="248">
          <cell r="B248" t="str">
            <v>1.02.01.27.01</v>
          </cell>
          <cell r="C248" t="str">
            <v>Незавершенное производство - концентрат природного урана, первоначальная стоимость</v>
          </cell>
          <cell r="D248" t="str">
            <v>Незавершенное производство - концентрат природного урана, первоначальная стоимость</v>
          </cell>
          <cell r="E248">
            <v>0</v>
          </cell>
          <cell r="F248" t="str">
            <v>1.02.01</v>
          </cell>
          <cell r="H248" t="str">
            <v>Незавершенное производство - концентрат природного урана, первоначальная стоимость</v>
          </cell>
        </row>
        <row r="249">
          <cell r="B249" t="str">
            <v>1.02.01.27.02</v>
          </cell>
          <cell r="C249" t="str">
            <v>Незавершенное производство - концентрат природного урана, обесценение</v>
          </cell>
          <cell r="D249" t="str">
            <v>Незавершенное производство - концентрат природного урана, обесценение</v>
          </cell>
          <cell r="E249">
            <v>0</v>
          </cell>
          <cell r="F249" t="str">
            <v>1.02.01</v>
          </cell>
          <cell r="H249" t="str">
            <v>Незавершенное производство - концентрат природного урана, обесценение</v>
          </cell>
        </row>
        <row r="250">
          <cell r="B250" t="str">
            <v>1.02.01.28.00</v>
          </cell>
          <cell r="C250" t="str">
            <v>Незавершенное производство - прочая продукция для ядерно-топливного цикла</v>
          </cell>
          <cell r="D250" t="str">
            <v>Незавершенное производство - прочая продукция для ядерно-топливного цикла</v>
          </cell>
          <cell r="E250">
            <v>1</v>
          </cell>
          <cell r="F250" t="str">
            <v>1.02.01</v>
          </cell>
          <cell r="H250" t="str">
            <v>Незавершенное производство - прочая продукция для ядерно-топливного цикла</v>
          </cell>
        </row>
        <row r="251">
          <cell r="B251" t="str">
            <v>1.02.01.28.01</v>
          </cell>
          <cell r="C251" t="str">
            <v>Незавершенное производство - прочая продукция для ядерно-топливного цикла, первоначальная стоимость</v>
          </cell>
          <cell r="D251" t="str">
            <v>Незавершенное производство - прочая продукция для ядерно-топливного цикла, первоначальная стоимость</v>
          </cell>
          <cell r="E251">
            <v>0</v>
          </cell>
          <cell r="F251" t="str">
            <v>1.02.01</v>
          </cell>
          <cell r="H251" t="str">
            <v>Незавершенное производство - прочая продукция для ядерно-топливного цикла, первоначальная стоимость</v>
          </cell>
        </row>
        <row r="252">
          <cell r="B252" t="str">
            <v>1.02.01.28.02</v>
          </cell>
          <cell r="C252" t="str">
            <v>Незавершенное производство - прочая продукция для ядерно-топливного цикла, обесценение</v>
          </cell>
          <cell r="D252" t="str">
            <v>Незавершенное производство - прочая продукция для ядерно-топливного цикла, обесценение</v>
          </cell>
          <cell r="E252">
            <v>0</v>
          </cell>
          <cell r="F252" t="str">
            <v>1.02.01</v>
          </cell>
          <cell r="H252" t="str">
            <v>Незавершенное производство - прочая продукция для ядерно-топливного цикла, обесценение</v>
          </cell>
        </row>
        <row r="253">
          <cell r="B253" t="str">
            <v>1.02.01.29.00</v>
          </cell>
          <cell r="C253" t="str">
            <v>Незавершенное производство - прочая ураносодержащая продукция</v>
          </cell>
          <cell r="D253" t="str">
            <v>Незавершенное производство - прочая ураносодержащая продукция</v>
          </cell>
          <cell r="E253">
            <v>1</v>
          </cell>
          <cell r="F253" t="str">
            <v>1.02.01</v>
          </cell>
          <cell r="H253" t="str">
            <v>Незавершенное производство - прочая ураносодержащая продукция</v>
          </cell>
        </row>
        <row r="254">
          <cell r="B254" t="str">
            <v>1.02.01.29.01</v>
          </cell>
          <cell r="C254" t="str">
            <v>Незавершенное производство - прочая ураносодержащая продукция, первоначальная стоимость</v>
          </cell>
          <cell r="D254" t="str">
            <v>Незавершенное производство - прочая ураносодержащая продукция, первоначальная стоимость</v>
          </cell>
          <cell r="E254">
            <v>0</v>
          </cell>
          <cell r="F254" t="str">
            <v>1.02.01</v>
          </cell>
          <cell r="H254" t="str">
            <v>Незавершенное производство - прочая ураносодержащая продукция, первоначальная стоимость</v>
          </cell>
        </row>
        <row r="255">
          <cell r="B255" t="str">
            <v>1.02.01.29.02</v>
          </cell>
          <cell r="C255" t="str">
            <v>Незавершенное производство - прочая ураносодержащая продукция, обесценение</v>
          </cell>
          <cell r="D255" t="str">
            <v>Незавершенное производство - прочая ураносодержащая продукция, обесценение</v>
          </cell>
          <cell r="E255">
            <v>0</v>
          </cell>
          <cell r="F255" t="str">
            <v>1.02.01</v>
          </cell>
          <cell r="H255" t="str">
            <v>Незавершенное производство - прочая ураносодержащая продукция, обесценение</v>
          </cell>
        </row>
        <row r="256">
          <cell r="B256" t="str">
            <v>1.02.01.30.00</v>
          </cell>
          <cell r="C256" t="str">
            <v>Незавершенное производство - прочая продукция</v>
          </cell>
          <cell r="D256" t="str">
            <v>Незавершенное производство - прочая продукция</v>
          </cell>
          <cell r="E256">
            <v>1</v>
          </cell>
          <cell r="F256" t="str">
            <v>1.02.01</v>
          </cell>
          <cell r="H256" t="str">
            <v>Незавершенное производство - прочая продукция</v>
          </cell>
        </row>
        <row r="257">
          <cell r="B257" t="str">
            <v>1.02.01.30.01</v>
          </cell>
          <cell r="C257" t="str">
            <v>Незавершенное производство - прочая продукция, первоначальная стоимость</v>
          </cell>
          <cell r="D257" t="str">
            <v>Незавершенное производство - прочая продукция, первоначальная стоимость</v>
          </cell>
          <cell r="E257">
            <v>0</v>
          </cell>
          <cell r="F257" t="str">
            <v>1.02.01</v>
          </cell>
          <cell r="H257" t="str">
            <v>Незавершенное производство - прочая продукция, первоначальная стоимость</v>
          </cell>
        </row>
        <row r="258">
          <cell r="B258" t="str">
            <v>1.02.01.30.02</v>
          </cell>
          <cell r="C258" t="str">
            <v>Незавершенное производство - прочая продукция, обесценение</v>
          </cell>
          <cell r="D258" t="str">
            <v>Незавершенное производство - прочая продукция, обесценение</v>
          </cell>
          <cell r="E258">
            <v>0</v>
          </cell>
          <cell r="F258" t="str">
            <v>1.02.01</v>
          </cell>
          <cell r="H258" t="str">
            <v>Незавершенное производство - прочая продукция, обесценение</v>
          </cell>
        </row>
        <row r="259">
          <cell r="B259" t="str">
            <v>1.02.01.31.00</v>
          </cell>
          <cell r="C259" t="str">
            <v>Незавершенное производство - прочие работы/услуги</v>
          </cell>
          <cell r="D259" t="str">
            <v>Незавершенное производство - прочие работы/услуги</v>
          </cell>
          <cell r="E259">
            <v>1</v>
          </cell>
          <cell r="F259" t="str">
            <v>1.02.01</v>
          </cell>
          <cell r="H259" t="str">
            <v>Незавершенное производство - прочие работы/услуги</v>
          </cell>
        </row>
        <row r="260">
          <cell r="B260" t="str">
            <v>1.02.01.31.01</v>
          </cell>
          <cell r="C260" t="str">
            <v>Незавершенное производство - прочие работы/услуги, первоначальная стоимость</v>
          </cell>
          <cell r="D260" t="str">
            <v>Незавершенное производство - прочие работы/услуги, первоначальная стоимость</v>
          </cell>
          <cell r="E260">
            <v>0</v>
          </cell>
          <cell r="F260" t="str">
            <v>1.02.01</v>
          </cell>
          <cell r="H260" t="str">
            <v>Незавершенное производство - прочие работы/услуги, первоначальная стоимость</v>
          </cell>
        </row>
        <row r="261">
          <cell r="B261" t="str">
            <v>1.02.01.31.02</v>
          </cell>
          <cell r="C261" t="str">
            <v>Незавершенное производство - прочие работы/услуги, обесценение</v>
          </cell>
          <cell r="D261" t="str">
            <v>Незавершенное производство - прочие работы/услуги, обесценение</v>
          </cell>
          <cell r="E261">
            <v>0</v>
          </cell>
          <cell r="F261" t="str">
            <v>1.02.01</v>
          </cell>
          <cell r="H261" t="str">
            <v>Незавершенное производство - прочие работы/услуги, обесценение</v>
          </cell>
        </row>
        <row r="262">
          <cell r="B262" t="str">
            <v>1.02.01.32.00</v>
          </cell>
          <cell r="C262" t="str">
            <v>Отклонение в стоимости запасов</v>
          </cell>
          <cell r="D262" t="str">
            <v>Отклонение в стоимости запасов</v>
          </cell>
          <cell r="E262">
            <v>1</v>
          </cell>
          <cell r="F262" t="str">
            <v>1.02.01</v>
          </cell>
          <cell r="H262" t="str">
            <v>Отклонение в стоимости запасов</v>
          </cell>
        </row>
        <row r="263">
          <cell r="B263" t="str">
            <v>1.02.02.00.00</v>
          </cell>
          <cell r="C263" t="str">
            <v>Финансовые активы, имеющиеся в наличии для продажи, краткосрочные</v>
          </cell>
          <cell r="D263" t="str">
            <v>Финансовые активы, имеющиеся в наличии для продажи, краткосрочные</v>
          </cell>
          <cell r="E263">
            <v>2</v>
          </cell>
          <cell r="F263" t="str">
            <v>1.02.02</v>
          </cell>
          <cell r="H263" t="str">
            <v>Финансовые активы, имеющиеся в наличии для продажи, краткосрочные</v>
          </cell>
        </row>
        <row r="264">
          <cell r="B264" t="str">
            <v>1.02.02.01.00</v>
          </cell>
          <cell r="C264" t="str">
            <v>Долговые финансовые активы имеющиеся в наличии для продажи</v>
          </cell>
          <cell r="D264" t="str">
            <v>Долговые финансовые активы имеющиеся в наличии для продажи</v>
          </cell>
          <cell r="E264">
            <v>1</v>
          </cell>
          <cell r="F264" t="str">
            <v>1.02.02</v>
          </cell>
          <cell r="H264" t="str">
            <v>Долговые финансовые активы имеющиеся в наличии для продажи</v>
          </cell>
        </row>
        <row r="265">
          <cell r="B265" t="str">
            <v>1.02.02.01.01</v>
          </cell>
          <cell r="C265" t="str">
            <v>Долговые финансовые активы имеющиеся в наличии для продажи - сторонние компании</v>
          </cell>
          <cell r="D265" t="str">
            <v>Долговые финансовые активы имеющиеся в наличии для продажи - сторонние компании</v>
          </cell>
          <cell r="E265">
            <v>0</v>
          </cell>
          <cell r="F265" t="str">
            <v>1.02.02</v>
          </cell>
          <cell r="H265" t="str">
            <v>Долговые финансовые активы имеющиеся в наличии для продажи - сторонние компании</v>
          </cell>
        </row>
        <row r="266">
          <cell r="B266" t="str">
            <v>1.02.02.01.02</v>
          </cell>
          <cell r="C266" t="str">
            <v>Обесценение долговых финансовых активов имеющихся в наличии для продажи - сторонние компании</v>
          </cell>
          <cell r="D266" t="str">
            <v>Обесценение долговых финансовых активов имеющихся в наличии для продажи - сторонние компании</v>
          </cell>
          <cell r="E266">
            <v>0</v>
          </cell>
          <cell r="F266" t="str">
            <v>1.02.02</v>
          </cell>
          <cell r="H266" t="str">
            <v>Обесценение долговых финансовых активов имеющихся в наличии для продажи - сторонние компании</v>
          </cell>
        </row>
        <row r="267">
          <cell r="B267" t="str">
            <v>1.02.02.01.03</v>
          </cell>
          <cell r="C267" t="str">
            <v>Долговые финансовые активы имеющиеся в наличии для продажи - связанные стороны</v>
          </cell>
          <cell r="D267" t="str">
            <v>Долговые финансовые активы имеющиеся в наличии для продажи - связанные стороны</v>
          </cell>
          <cell r="E267">
            <v>0</v>
          </cell>
          <cell r="F267" t="str">
            <v>1.02.02</v>
          </cell>
          <cell r="G267" t="str">
            <v>RP</v>
          </cell>
          <cell r="H267" t="str">
            <v>Долговые финансовые активы имеющиеся в наличии для продажи - связанные стороны</v>
          </cell>
        </row>
        <row r="268">
          <cell r="B268" t="str">
            <v>1.02.02.01.04</v>
          </cell>
          <cell r="C268" t="str">
            <v>Обесценение долговых финансовых активов имеющихся в наличии для продажи - связанные стороны</v>
          </cell>
          <cell r="D268" t="str">
            <v>Обесценение долговых финансовых активов имеющихся в наличии для продажи - связанные стороны</v>
          </cell>
          <cell r="E268">
            <v>0</v>
          </cell>
          <cell r="F268" t="str">
            <v>1.02.02</v>
          </cell>
          <cell r="G268" t="str">
            <v>RP</v>
          </cell>
          <cell r="H268" t="str">
            <v>Обесценение долговых финансовых активов имеющихся в наличии для продажи - связанные стороны</v>
          </cell>
        </row>
        <row r="269">
          <cell r="B269" t="str">
            <v>1.02.02.02.00</v>
          </cell>
          <cell r="C269" t="str">
            <v>Долевые финансовые активы имеющиеся в наличии для продажи</v>
          </cell>
          <cell r="D269" t="str">
            <v>Долевые финансовые активы имеющиеся в наличии для продажи</v>
          </cell>
          <cell r="E269">
            <v>1</v>
          </cell>
          <cell r="F269" t="str">
            <v>1.02.02</v>
          </cell>
          <cell r="H269" t="str">
            <v>Долевые финансовые активы имеющиеся в наличии для продажи</v>
          </cell>
        </row>
        <row r="270">
          <cell r="B270" t="str">
            <v>1.02.02.02.01</v>
          </cell>
          <cell r="C270" t="str">
            <v>Долевые финансовые активы имеющиеся в наличии для продажи - сторонние компании</v>
          </cell>
          <cell r="D270" t="str">
            <v>Долевые финансовые активы имеющиеся в наличии для продажи - сторонние компании</v>
          </cell>
          <cell r="E270">
            <v>0</v>
          </cell>
          <cell r="F270" t="str">
            <v>1.02.02</v>
          </cell>
          <cell r="H270" t="str">
            <v>Долевые финансовые активы имеющиеся в наличии для продажи - сторонние компании</v>
          </cell>
        </row>
        <row r="271">
          <cell r="B271" t="str">
            <v>1.02.02.02.02</v>
          </cell>
          <cell r="C271" t="str">
            <v>Обесценение долевых финансовых активов имеющихся в наличии для продажи - сторонние компании</v>
          </cell>
          <cell r="D271" t="str">
            <v>Обесценение долевых финансовых активов имеющихся в наличии для продажи - сторонние компании</v>
          </cell>
          <cell r="E271">
            <v>0</v>
          </cell>
          <cell r="F271" t="str">
            <v>1.02.02</v>
          </cell>
          <cell r="H271" t="str">
            <v>Обесценение долевых финансовых активов имеющихся в наличии для продажи - сторонние компании</v>
          </cell>
        </row>
        <row r="272">
          <cell r="B272" t="str">
            <v>1.02.02.02.03</v>
          </cell>
          <cell r="C272" t="str">
            <v>Долевые финансовые активы имеющиеся в наличии для продажи - связанные стороны</v>
          </cell>
          <cell r="D272" t="str">
            <v>Долевые финансовые активы имеющиеся в наличии для продажи - связанные стороны</v>
          </cell>
          <cell r="E272">
            <v>0</v>
          </cell>
          <cell r="F272" t="str">
            <v>1.02.02</v>
          </cell>
          <cell r="G272" t="str">
            <v>RP</v>
          </cell>
          <cell r="H272" t="str">
            <v>Долевые финансовые активы имеющиеся в наличии для продажи - связанные стороны</v>
          </cell>
        </row>
        <row r="273">
          <cell r="B273" t="str">
            <v>1.02.02.02.04</v>
          </cell>
          <cell r="C273" t="str">
            <v>Обесценение долевых финансовых активов имеющихся в наличии для продажи - связанные стороны</v>
          </cell>
          <cell r="D273" t="str">
            <v>Обесценение долевых финансовых активов имеющихся в наличии для продажи - связанные стороны</v>
          </cell>
          <cell r="E273">
            <v>0</v>
          </cell>
          <cell r="F273" t="str">
            <v>1.02.02</v>
          </cell>
          <cell r="G273" t="str">
            <v>RP</v>
          </cell>
          <cell r="H273" t="str">
            <v>Обесценение долевых финансовых активов имеющихся в наличии для продажи - связанные стороны</v>
          </cell>
        </row>
        <row r="274">
          <cell r="B274" t="str">
            <v>1.02.03.00.00</v>
          </cell>
          <cell r="C274" t="str">
            <v>Финансовые активы удерживаемые до погашения, краткосрочные</v>
          </cell>
          <cell r="D274" t="str">
            <v>Финансовые активы удерживаемые до погашения, краткосрочные</v>
          </cell>
          <cell r="E274">
            <v>2</v>
          </cell>
          <cell r="F274" t="str">
            <v>1.02.03</v>
          </cell>
          <cell r="H274" t="str">
            <v>Финансовые активы удерживаемые до погашения, краткосрочные</v>
          </cell>
        </row>
        <row r="275">
          <cell r="B275" t="str">
            <v>1.02.03.01.00</v>
          </cell>
          <cell r="C275" t="str">
            <v>Финансовые активы удерживаемые до погашения - сторонние компании</v>
          </cell>
          <cell r="D275" t="str">
            <v>Финансовые активы удерживаемые до погашения - сторонние компании</v>
          </cell>
          <cell r="E275">
            <v>0</v>
          </cell>
          <cell r="F275" t="str">
            <v>1.02.03</v>
          </cell>
          <cell r="H275" t="str">
            <v>Финансовые активы удерживаемые до погашения - сторонние компании</v>
          </cell>
        </row>
        <row r="276">
          <cell r="B276" t="str">
            <v>1.02.03.02.00</v>
          </cell>
          <cell r="C276" t="str">
            <v>Обесценение финансовых активов удерживаемых до погашения - сторонние компании</v>
          </cell>
          <cell r="D276" t="str">
            <v>Обесценение финансовых активов удерживаемых до погашения - сторонние компании</v>
          </cell>
          <cell r="E276">
            <v>0</v>
          </cell>
          <cell r="F276" t="str">
            <v>1.02.03</v>
          </cell>
          <cell r="H276" t="str">
            <v>Обесценение финансовых активов удерживаемых до погашения - сторонние компании</v>
          </cell>
        </row>
        <row r="277">
          <cell r="B277" t="str">
            <v>1.02.03.03.00</v>
          </cell>
          <cell r="C277" t="str">
            <v>Финансовые активы удерживаемые до погашения - связанные стороны</v>
          </cell>
          <cell r="D277" t="str">
            <v>Финансовые активы удерживаемые до погашения - связанные стороны</v>
          </cell>
          <cell r="E277">
            <v>0</v>
          </cell>
          <cell r="F277" t="str">
            <v>1.02.03</v>
          </cell>
          <cell r="G277" t="str">
            <v>RP</v>
          </cell>
          <cell r="H277" t="str">
            <v>Финансовые активы удерживаемые до погашения - связанные стороны</v>
          </cell>
        </row>
        <row r="278">
          <cell r="B278" t="str">
            <v>1.02.03.04.00</v>
          </cell>
          <cell r="C278" t="str">
            <v>Обесценение финансовых активов удерживаемых до погашения - связанные стороны</v>
          </cell>
          <cell r="D278" t="str">
            <v>Обесценение финансовых активов удерживаемых до погашения - связанные стороны</v>
          </cell>
          <cell r="E278">
            <v>0</v>
          </cell>
          <cell r="F278" t="str">
            <v>1.02.03</v>
          </cell>
          <cell r="G278" t="str">
            <v>RP</v>
          </cell>
          <cell r="H278" t="str">
            <v>Обесценение финансовых активов удерживаемых до погашения - связанные стороны</v>
          </cell>
        </row>
        <row r="279">
          <cell r="B279" t="str">
            <v>1.02.04.00.00</v>
          </cell>
          <cell r="C27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  <cell r="D27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  <cell r="E279">
            <v>2</v>
          </cell>
          <cell r="F279" t="str">
            <v>1.02.04</v>
          </cell>
          <cell r="H27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</row>
        <row r="280">
          <cell r="B280" t="str">
            <v>1.02.04.01.00</v>
          </cell>
          <cell r="C28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  <cell r="D28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  <cell r="E280">
            <v>0</v>
          </cell>
          <cell r="F280" t="str">
            <v>1.02.04</v>
          </cell>
          <cell r="H28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</row>
        <row r="281">
          <cell r="B281" t="str">
            <v>1.02.04.02.00</v>
          </cell>
          <cell r="C28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  <cell r="D28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  <cell r="E281">
            <v>0</v>
          </cell>
          <cell r="F281" t="str">
            <v>1.02.04</v>
          </cell>
          <cell r="G281" t="str">
            <v>RP</v>
          </cell>
          <cell r="H28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</row>
        <row r="282">
          <cell r="B282" t="str">
            <v>1.02.05.00.00</v>
          </cell>
          <cell r="C282" t="str">
            <v>Займы выданные, краткосрочные</v>
          </cell>
          <cell r="D282" t="str">
            <v>Займы выданные, краткосрочные</v>
          </cell>
          <cell r="E282">
            <v>2</v>
          </cell>
          <cell r="F282" t="str">
            <v>1.02.05</v>
          </cell>
          <cell r="H282" t="str">
            <v>Займы выданные, краткосрочные</v>
          </cell>
        </row>
        <row r="283">
          <cell r="B283" t="str">
            <v>1.02.05.01.00</v>
          </cell>
          <cell r="C283" t="str">
            <v>Займы выданные краткосрочные - сторонние компании</v>
          </cell>
          <cell r="D283" t="str">
            <v>Займы выданные краткосрочные - сторонние компании</v>
          </cell>
          <cell r="E283">
            <v>0</v>
          </cell>
          <cell r="F283" t="str">
            <v>1.02.05</v>
          </cell>
          <cell r="H283" t="str">
            <v>Займы выданные краткосрочные - сторонние компании</v>
          </cell>
        </row>
        <row r="284">
          <cell r="B284" t="str">
            <v>1.02.05.02.00</v>
          </cell>
          <cell r="C284" t="str">
            <v>Обесценение займов выданных краткосрочных - сторонние компании</v>
          </cell>
          <cell r="D284" t="str">
            <v>Обесценение займов выданных краткосрочных - сторонние компании</v>
          </cell>
          <cell r="E284">
            <v>0</v>
          </cell>
          <cell r="F284" t="str">
            <v>1.02.05</v>
          </cell>
          <cell r="H284" t="str">
            <v>Обесценение займов выданных краткосрочных - сторонние компании</v>
          </cell>
        </row>
        <row r="285">
          <cell r="B285" t="str">
            <v>1.02.05.03.00</v>
          </cell>
          <cell r="C285" t="str">
            <v>Вложения в векселя краткосрочные - сторонние компании</v>
          </cell>
          <cell r="D285" t="str">
            <v>Вложения в векселя краткосрочные - сторонние компании</v>
          </cell>
          <cell r="E285">
            <v>0</v>
          </cell>
          <cell r="F285" t="str">
            <v>1.02.05</v>
          </cell>
          <cell r="H285" t="str">
            <v>Вложения в векселя краткосрочные - сторонние компании</v>
          </cell>
        </row>
        <row r="286">
          <cell r="B286" t="str">
            <v>1.02.05.04.00</v>
          </cell>
          <cell r="C286" t="str">
            <v>Обесценение вложений в векселя краткосрочных - сторонние компании</v>
          </cell>
          <cell r="D286" t="str">
            <v>Обесценение вложений в векселя краткосрочных - сторонние компании</v>
          </cell>
          <cell r="E286">
            <v>0</v>
          </cell>
          <cell r="F286" t="str">
            <v>1.02.05</v>
          </cell>
          <cell r="H286" t="str">
            <v>Обесценение вложений в векселя краткосрочных - сторонние компании</v>
          </cell>
        </row>
        <row r="287">
          <cell r="B287" t="str">
            <v>1.02.05.05.00</v>
          </cell>
          <cell r="C287" t="str">
            <v>Займы выданные и вложения в векселя краткосрочные - связанные стороны</v>
          </cell>
          <cell r="D287" t="str">
            <v>Займы выданные и вложения в векселя краткосрочные - связанные стороны</v>
          </cell>
          <cell r="E287">
            <v>0</v>
          </cell>
          <cell r="F287" t="str">
            <v>1.02.05</v>
          </cell>
          <cell r="G287" t="str">
            <v>RP</v>
          </cell>
          <cell r="H287" t="str">
            <v>Займы выданные и вложения в векселя краткосрочные - связанные стороны</v>
          </cell>
        </row>
        <row r="288">
          <cell r="B288" t="str">
            <v>1.02.05.06.00</v>
          </cell>
          <cell r="C288" t="str">
            <v>Обесценение займов выданных и вложений в векселя краткосрочных - связанные стороны</v>
          </cell>
          <cell r="D288" t="str">
            <v>Обесценение займов выданных и вложений в векселя краткосрочных - связанные стороны</v>
          </cell>
          <cell r="E288">
            <v>0</v>
          </cell>
          <cell r="F288" t="str">
            <v>1.02.05</v>
          </cell>
          <cell r="G288" t="str">
            <v>RP</v>
          </cell>
          <cell r="H288" t="str">
            <v>Обесценение займов выданных и вложений в векселя краткосрочных - связанные стороны</v>
          </cell>
        </row>
        <row r="289">
          <cell r="B289" t="str">
            <v>1.02.05.07.00</v>
          </cell>
          <cell r="C289" t="str">
            <v>Займы, выданные сотрудникам, краткосрочные</v>
          </cell>
          <cell r="D289" t="str">
            <v>Займы, выданные сотрудникам, краткосрочные</v>
          </cell>
          <cell r="E289">
            <v>0</v>
          </cell>
          <cell r="F289" t="str">
            <v>1.02.05</v>
          </cell>
          <cell r="H289" t="str">
            <v>Займы, выданные сотрудникам, краткосрочные</v>
          </cell>
        </row>
        <row r="290">
          <cell r="B290" t="str">
            <v>1.02.05.08.00</v>
          </cell>
          <cell r="C290" t="str">
            <v>Обесценение займов, выданных сотрудникам, краткосрочных</v>
          </cell>
          <cell r="D290" t="str">
            <v>Обесценение займов, выданных сотрудникам, краткосрочных</v>
          </cell>
          <cell r="E290">
            <v>0</v>
          </cell>
          <cell r="F290" t="str">
            <v>1.02.05</v>
          </cell>
          <cell r="H290" t="str">
            <v>Обесценение займов, выданных сотрудникам, краткосрочных</v>
          </cell>
        </row>
        <row r="291">
          <cell r="B291" t="str">
            <v>1.02.06.00.00</v>
          </cell>
          <cell r="C291" t="str">
            <v>Торговая дебиторская задолженность, краткосрочная</v>
          </cell>
          <cell r="D291" t="str">
            <v>Торговая дебиторская задолженность, краткосрочная</v>
          </cell>
          <cell r="E291">
            <v>2</v>
          </cell>
          <cell r="F291" t="str">
            <v>1.02.06</v>
          </cell>
          <cell r="H291" t="str">
            <v>Торговая дебиторская задолженность, краткосрочная</v>
          </cell>
        </row>
        <row r="292">
          <cell r="B292" t="str">
            <v>1.02.06.01.00</v>
          </cell>
          <cell r="C292" t="str">
            <v>Торговая дебиторская задолженность краткосрочная - сторонние компании</v>
          </cell>
          <cell r="D292" t="str">
            <v>Торговая дебиторская задолженность краткосрочная - сторонние компании</v>
          </cell>
          <cell r="E292">
            <v>0</v>
          </cell>
          <cell r="F292" t="str">
            <v>1.02.06</v>
          </cell>
          <cell r="H292" t="str">
            <v>Торговая дебиторская задолженность краткосрочная - сторонние компании</v>
          </cell>
        </row>
        <row r="293">
          <cell r="B293" t="str">
            <v>1.02.06.02.00</v>
          </cell>
          <cell r="C293" t="str">
            <v>Обесценение торговой дебиторской задолженности краткосрочной - сторонние компании</v>
          </cell>
          <cell r="D293" t="str">
            <v>Обесценение торговой дебиторской задолженности краткосрочной - сторонние компании</v>
          </cell>
          <cell r="E293">
            <v>0</v>
          </cell>
          <cell r="F293" t="str">
            <v>1.02.06</v>
          </cell>
          <cell r="H293" t="str">
            <v>Обесценение торговой дебиторской задолженности краткосрочной - сторонние компании</v>
          </cell>
        </row>
        <row r="294">
          <cell r="B294" t="str">
            <v>1.02.06.03.00</v>
          </cell>
          <cell r="C294" t="str">
            <v>Торговая дебиторская задолженность краткосрочная - связанные стороны</v>
          </cell>
          <cell r="D294" t="str">
            <v>Торговая дебиторская задолженность краткосрочная - связанные стороны</v>
          </cell>
          <cell r="E294">
            <v>0</v>
          </cell>
          <cell r="F294" t="str">
            <v>1.02.06</v>
          </cell>
          <cell r="G294" t="str">
            <v>RP</v>
          </cell>
          <cell r="H294" t="str">
            <v>Торговая дебиторская задолженность краткосрочная - связанные стороны</v>
          </cell>
        </row>
        <row r="295">
          <cell r="B295" t="str">
            <v>1.02.06.04.00</v>
          </cell>
          <cell r="C295" t="str">
            <v>Обесценение торговой дебиторской задолженности краткосрочной - связанные стороны</v>
          </cell>
          <cell r="D295" t="str">
            <v>Обесценение торговой дебиторской задолженности краткосрочной - связанные стороны</v>
          </cell>
          <cell r="E295">
            <v>0</v>
          </cell>
          <cell r="F295" t="str">
            <v>1.02.06</v>
          </cell>
          <cell r="G295" t="str">
            <v>RP</v>
          </cell>
          <cell r="H295" t="str">
            <v>Обесценение торговой дебиторской задолженности краткосрочной - связанные стороны</v>
          </cell>
        </row>
        <row r="296">
          <cell r="B296" t="str">
            <v>1.02.07.00.00</v>
          </cell>
          <cell r="C296" t="str">
            <v>Дебиторская задолженность по договорам комиссии, краткосрочная</v>
          </cell>
          <cell r="D296" t="str">
            <v>Дебиторская задолженность по договорам комиссии, краткосрочная</v>
          </cell>
          <cell r="E296">
            <v>2</v>
          </cell>
          <cell r="F296" t="str">
            <v>1.02.07</v>
          </cell>
          <cell r="H296" t="str">
            <v>Дебиторская задолженность по договорам комиссии, краткосрочная</v>
          </cell>
        </row>
        <row r="297">
          <cell r="B297" t="str">
            <v>1.02.07.01.00</v>
          </cell>
          <cell r="C297" t="str">
            <v>Дебиторская задолженность по договорам комиссии краткосрочная - сторонние компании</v>
          </cell>
          <cell r="D297" t="str">
            <v>Дебиторская задолженность по договорам комиссии краткосрочная - сторонние компании</v>
          </cell>
          <cell r="E297">
            <v>0</v>
          </cell>
          <cell r="F297" t="str">
            <v>1.02.07</v>
          </cell>
          <cell r="H297" t="str">
            <v>Дебиторская задолженность по договорам комиссии краткосрочная - сторонние компании</v>
          </cell>
        </row>
        <row r="298">
          <cell r="B298" t="str">
            <v>1.02.07.02.00</v>
          </cell>
          <cell r="C298" t="str">
            <v>Дебиторская задолженность по договорам комиссии краткосрочная - связанные стороны</v>
          </cell>
          <cell r="D298" t="str">
            <v>Дебиторская задолженность по договорам комиссии краткосрочная - связанные стороны</v>
          </cell>
          <cell r="E298">
            <v>0</v>
          </cell>
          <cell r="F298" t="str">
            <v>1.02.07</v>
          </cell>
          <cell r="G298" t="str">
            <v>RP</v>
          </cell>
          <cell r="H298" t="str">
            <v>Дебиторская задолженность по договорам комиссии краткосрочная - связанные стороны</v>
          </cell>
        </row>
        <row r="299">
          <cell r="B299" t="str">
            <v>1.02.08.00.00</v>
          </cell>
          <cell r="C299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  <cell r="D299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  <cell r="E299">
            <v>2</v>
          </cell>
          <cell r="F299" t="str">
            <v>1.02.08</v>
          </cell>
          <cell r="H299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</row>
        <row r="300">
          <cell r="B300" t="str">
            <v>1.02.08.01.00</v>
          </cell>
          <cell r="C300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  <cell r="D300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  <cell r="E300">
            <v>0</v>
          </cell>
          <cell r="F300" t="str">
            <v>1.02.08</v>
          </cell>
          <cell r="H300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</row>
        <row r="301">
          <cell r="B301" t="str">
            <v>1.02.08.02.00</v>
          </cell>
          <cell r="C301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  <cell r="D301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  <cell r="E301">
            <v>0</v>
          </cell>
          <cell r="F301" t="str">
            <v>1.02.08</v>
          </cell>
          <cell r="G301" t="str">
            <v>RP</v>
          </cell>
          <cell r="H301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</row>
        <row r="302">
          <cell r="B302" t="str">
            <v>1.02.09.00.00</v>
          </cell>
          <cell r="C302" t="str">
            <v>Авансы выданные и расходы будущих периодов</v>
          </cell>
          <cell r="D302" t="str">
            <v>Авансы выданные и расходы будущих периодов</v>
          </cell>
          <cell r="E302">
            <v>2</v>
          </cell>
          <cell r="F302" t="str">
            <v>1.02.09</v>
          </cell>
          <cell r="H302" t="str">
            <v>Авансы выданные и расходы будущих периодов</v>
          </cell>
        </row>
        <row r="303">
          <cell r="B303" t="str">
            <v>1.02.09.01.00</v>
          </cell>
          <cell r="C303" t="str">
            <v>Авансы выданные краткосрочные - сторонние компании</v>
          </cell>
          <cell r="D303" t="str">
            <v>Авансы выданные краткосрочные - сторонние компании</v>
          </cell>
          <cell r="E303">
            <v>1</v>
          </cell>
          <cell r="F303" t="str">
            <v>1.02.09</v>
          </cell>
          <cell r="H303" t="str">
            <v>Авансы выданные краткосрочные - сторонние компании</v>
          </cell>
        </row>
        <row r="304">
          <cell r="B304" t="str">
            <v>1.02.09.02.00</v>
          </cell>
          <cell r="C304" t="str">
            <v>Обесценение авансов выданных краткосрочных - сторонние компании</v>
          </cell>
          <cell r="D304" t="str">
            <v>Обесценение авансов выданных краткосрочных - сторонние компании</v>
          </cell>
          <cell r="E304">
            <v>1</v>
          </cell>
          <cell r="F304" t="str">
            <v>1.02.09</v>
          </cell>
          <cell r="H304" t="str">
            <v>Обесценение авансов выданных краткосрочных - сторонние компании</v>
          </cell>
        </row>
        <row r="305">
          <cell r="B305" t="str">
            <v>1.02.09.03.00</v>
          </cell>
          <cell r="C305" t="str">
            <v>Авансы выданные краткосрочные - связанные стороны</v>
          </cell>
          <cell r="D305" t="str">
            <v>Авансы выданные краткосрочные - связанные стороны</v>
          </cell>
          <cell r="E305">
            <v>1</v>
          </cell>
          <cell r="F305" t="str">
            <v>1.02.09</v>
          </cell>
          <cell r="G305" t="str">
            <v>RP</v>
          </cell>
          <cell r="H305" t="str">
            <v>Авансы выданные краткосрочные - связанные стороны</v>
          </cell>
        </row>
        <row r="306">
          <cell r="B306" t="str">
            <v>1.02.09.04.00</v>
          </cell>
          <cell r="C306" t="str">
            <v>Обесценение авансов выданных краткосрочных - связанные стороны</v>
          </cell>
          <cell r="D306" t="str">
            <v>Обесценение авансов выданных краткосрочных - связанные стороны</v>
          </cell>
          <cell r="E306">
            <v>1</v>
          </cell>
          <cell r="F306" t="str">
            <v>1.02.09</v>
          </cell>
          <cell r="G306" t="str">
            <v>RP</v>
          </cell>
          <cell r="H306" t="str">
            <v>Обесценение авансов выданных краткосрочных - связанные стороны</v>
          </cell>
        </row>
        <row r="307">
          <cell r="B307" t="str">
            <v>1.02.09.05.00</v>
          </cell>
          <cell r="C307" t="str">
            <v>Предоплаченные расходы</v>
          </cell>
          <cell r="D307" t="str">
            <v>Предоплаченные расходы</v>
          </cell>
          <cell r="E307">
            <v>1</v>
          </cell>
          <cell r="F307" t="str">
            <v>1.02.09</v>
          </cell>
          <cell r="H307" t="str">
            <v>Предоплаченные расходы</v>
          </cell>
        </row>
        <row r="308">
          <cell r="B308" t="str">
            <v>1.02.09.06.00</v>
          </cell>
          <cell r="C308" t="str">
            <v>Расходы будущих периодов</v>
          </cell>
          <cell r="D308" t="str">
            <v>Расходы будущих периодов</v>
          </cell>
          <cell r="E308">
            <v>1</v>
          </cell>
          <cell r="F308" t="str">
            <v>1.02.09</v>
          </cell>
          <cell r="H308" t="str">
            <v>Расходы будущих периодов</v>
          </cell>
        </row>
        <row r="309">
          <cell r="B309" t="str">
            <v>1.02.09.06.01</v>
          </cell>
          <cell r="C309" t="str">
            <v>Программное обеспечение, лицензии</v>
          </cell>
          <cell r="D309" t="str">
            <v>Программное обеспечение, лицензии</v>
          </cell>
          <cell r="E309">
            <v>0</v>
          </cell>
          <cell r="F309" t="str">
            <v>1.02.09</v>
          </cell>
          <cell r="H309" t="str">
            <v>Программное обеспечение, лицензии</v>
          </cell>
        </row>
        <row r="310">
          <cell r="B310" t="str">
            <v>1.02.09.06.02</v>
          </cell>
          <cell r="C310" t="str">
            <v>Расходы по страхованию и заработной плате</v>
          </cell>
          <cell r="D310" t="str">
            <v>Расходы по страхованию и заработной плате</v>
          </cell>
          <cell r="E310">
            <v>0</v>
          </cell>
          <cell r="F310" t="str">
            <v>1.02.09</v>
          </cell>
          <cell r="H310" t="str">
            <v>Расходы по страхованию и заработной плате</v>
          </cell>
        </row>
        <row r="311">
          <cell r="B311" t="str">
            <v>1.02.09.06.03</v>
          </cell>
          <cell r="C311" t="str">
            <v>Прочие расходы будущих периодов</v>
          </cell>
          <cell r="D311" t="str">
            <v>Прочие расходы будущих периодов</v>
          </cell>
          <cell r="E311">
            <v>0</v>
          </cell>
          <cell r="F311" t="str">
            <v>1.02.09</v>
          </cell>
          <cell r="H311" t="str">
            <v>Прочие расходы будущих периодов</v>
          </cell>
        </row>
        <row r="312">
          <cell r="B312" t="str">
            <v>1.02.10.00.00</v>
          </cell>
          <cell r="C312" t="str">
            <v>Дебиторская задолженность по налогу на прибыль, краткосрочная</v>
          </cell>
          <cell r="D312" t="str">
            <v>Дебиторская задолженность по налогу на прибыль, краткосрочная</v>
          </cell>
          <cell r="E312">
            <v>2</v>
          </cell>
          <cell r="F312" t="str">
            <v>1.02.10</v>
          </cell>
          <cell r="H312" t="str">
            <v>Дебиторская задолженность по налогу на прибыль, краткосрочная</v>
          </cell>
        </row>
        <row r="313">
          <cell r="B313" t="str">
            <v>1.02.11.00.00</v>
          </cell>
          <cell r="C313" t="str">
            <v>Дебиторская задолженность по прочим налогам, краткосрочная</v>
          </cell>
          <cell r="D313" t="str">
            <v>Дебиторская задолженность по прочим налогам, краткосрочная</v>
          </cell>
          <cell r="E313">
            <v>2</v>
          </cell>
          <cell r="F313" t="str">
            <v>1.02.11</v>
          </cell>
          <cell r="H313" t="str">
            <v>Дебиторская задолженность по прочим налогам, краткосрочная</v>
          </cell>
        </row>
        <row r="314">
          <cell r="B314" t="str">
            <v>1.02.11.01.00</v>
          </cell>
          <cell r="C314" t="str">
            <v>НДС к возмещению, краткосрочный</v>
          </cell>
          <cell r="D314" t="str">
            <v>НДС к возмещению, краткосрочный</v>
          </cell>
          <cell r="E314">
            <v>1</v>
          </cell>
          <cell r="F314" t="str">
            <v>1.02.11</v>
          </cell>
          <cell r="H314" t="str">
            <v>НДС к возмещению, краткосрочный</v>
          </cell>
        </row>
        <row r="315">
          <cell r="B315" t="str">
            <v>1.02.11.01.01</v>
          </cell>
          <cell r="C315" t="str">
            <v>НДС к возмещению, краткосрочный (возмещаемый)</v>
          </cell>
          <cell r="D315" t="str">
            <v>НДС к возмещению, краткосрочный (возмещаемый)</v>
          </cell>
          <cell r="E315">
            <v>0</v>
          </cell>
          <cell r="F315" t="str">
            <v>1.02.11</v>
          </cell>
          <cell r="H315" t="str">
            <v>НДС к возмещению, краткосрочный (возмещаемый)</v>
          </cell>
        </row>
        <row r="316">
          <cell r="B316" t="str">
            <v>1.02.11.01.02</v>
          </cell>
          <cell r="C316" t="str">
            <v>НДС к возмещению, краткосрочный (невозмещаемый)</v>
          </cell>
          <cell r="D316" t="str">
            <v>НДС к возмещению, краткосрочный (невозмещаемый)</v>
          </cell>
          <cell r="E316">
            <v>0</v>
          </cell>
          <cell r="F316" t="str">
            <v>1.02.11</v>
          </cell>
          <cell r="H316" t="str">
            <v>НДС к возмещению, краткосрочный (невозмещаемый)</v>
          </cell>
        </row>
        <row r="317">
          <cell r="B317" t="str">
            <v>1.02.11.02.00</v>
          </cell>
          <cell r="C317" t="str">
            <v>Обесценение НДС к возмещению, краткосрочного</v>
          </cell>
          <cell r="D317" t="str">
            <v>Обесценение НДС к возмещению, краткосрочного</v>
          </cell>
          <cell r="E317">
            <v>1</v>
          </cell>
          <cell r="F317" t="str">
            <v>1.02.11</v>
          </cell>
          <cell r="H317" t="str">
            <v>Обесценение НДС к возмещению, краткосрочного</v>
          </cell>
        </row>
        <row r="318">
          <cell r="B318" t="str">
            <v>1.02.11.03.00</v>
          </cell>
          <cell r="C318" t="str">
            <v>Дебиторская задолженность по налогу на имущество, краткосрочная</v>
          </cell>
          <cell r="D318" t="str">
            <v>Дебиторская задолженность по налогу на имущество, краткосрочная</v>
          </cell>
          <cell r="E318">
            <v>1</v>
          </cell>
          <cell r="F318" t="str">
            <v>1.02.11</v>
          </cell>
          <cell r="H318" t="str">
            <v>Дебиторская задолженность по налогу на имущество, краткосрочная</v>
          </cell>
        </row>
        <row r="319">
          <cell r="B319" t="str">
            <v>1.02.11.04.00</v>
          </cell>
          <cell r="C319" t="str">
            <v>Дебиторская задолженность по налогам по заработной плате - ЕСН</v>
          </cell>
          <cell r="D319" t="str">
            <v>Дебиторская задолженность по налогам по заработной плате - ЕСН</v>
          </cell>
          <cell r="E319">
            <v>1</v>
          </cell>
          <cell r="F319" t="str">
            <v>1.02.11</v>
          </cell>
          <cell r="H319" t="str">
            <v>Дебиторская задолженность по налогам по заработной плате - ЕСН</v>
          </cell>
        </row>
        <row r="320">
          <cell r="B320" t="str">
            <v>1.02.11.05.00</v>
          </cell>
          <cell r="C320" t="str">
            <v>Дебиторская задолженность по налогам по заработной плате - НДФЛ</v>
          </cell>
          <cell r="D320" t="str">
            <v>Дебиторская задолженность по налогам по заработной плате - НДФЛ</v>
          </cell>
          <cell r="E320">
            <v>1</v>
          </cell>
          <cell r="F320" t="str">
            <v>1.02.11</v>
          </cell>
          <cell r="H320" t="str">
            <v>Дебиторская задолженность по налогам по заработной плате - НДФЛ</v>
          </cell>
        </row>
        <row r="321">
          <cell r="B321" t="str">
            <v>1.02.11.06.00</v>
          </cell>
          <cell r="C321" t="str">
            <v>Дебиторская задолженность по налогам по заработной плате - страхование от несчастных случаев</v>
          </cell>
          <cell r="D321" t="str">
            <v>Дебиторская задолженность по налогам по заработной плате - страхование от несчастных случаев</v>
          </cell>
          <cell r="E321">
            <v>1</v>
          </cell>
          <cell r="F321" t="str">
            <v>1.02.11</v>
          </cell>
          <cell r="H321" t="str">
            <v>Дебиторская задолженность по налогам по заработной плате - страхование от несчастных случаев</v>
          </cell>
        </row>
        <row r="322">
          <cell r="B322" t="str">
            <v>1.02.11.07.00</v>
          </cell>
          <cell r="C322" t="str">
            <v>Дебиторская задолженность по налогу на добычу полезных ископаемых</v>
          </cell>
          <cell r="D322" t="str">
            <v>Дебиторская задолженность по налогу на добычу полезных ископаемых</v>
          </cell>
          <cell r="E322">
            <v>1</v>
          </cell>
          <cell r="F322" t="str">
            <v>1.02.11</v>
          </cell>
          <cell r="H322" t="str">
            <v>Дебиторская задолженность по налогу на добычу полезных ископаемых</v>
          </cell>
        </row>
        <row r="323">
          <cell r="B323" t="str">
            <v>1.02.11.08.00</v>
          </cell>
          <cell r="C323" t="str">
            <v>Дебиторская задолженность по прочим налогам и сборам, краткосрочная</v>
          </cell>
          <cell r="D323" t="str">
            <v>Дебиторская задолженность по прочим налогам и сборам, краткосрочная</v>
          </cell>
          <cell r="E323">
            <v>1</v>
          </cell>
          <cell r="F323" t="str">
            <v>1.02.11</v>
          </cell>
          <cell r="H323" t="str">
            <v>Дебиторская задолженность по прочим налогам и сборам, краткосрочная</v>
          </cell>
        </row>
        <row r="324">
          <cell r="B324" t="str">
            <v>1.02.12.00.00</v>
          </cell>
          <cell r="C324" t="str">
            <v>Дебиторская задолженность по финансовой аренде, краткосрочная</v>
          </cell>
          <cell r="D324" t="str">
            <v>Дебиторская задолженность по финансовой аренде, краткосрочная</v>
          </cell>
          <cell r="E324">
            <v>2</v>
          </cell>
          <cell r="F324" t="str">
            <v>1.02.12</v>
          </cell>
          <cell r="H324" t="str">
            <v>Дебиторская задолженность по финансовой аренде, краткосрочная</v>
          </cell>
        </row>
        <row r="325">
          <cell r="B325" t="str">
            <v>1.02.12.01.00</v>
          </cell>
          <cell r="C325" t="str">
            <v>Дебиторская задолженность по финансовой аренде краткосрочная - сторонние компании</v>
          </cell>
          <cell r="D325" t="str">
            <v>Дебиторская задолженность по финансовой аренде краткосрочная - сторонние компании</v>
          </cell>
          <cell r="E325">
            <v>0</v>
          </cell>
          <cell r="F325" t="str">
            <v>1.02.12</v>
          </cell>
          <cell r="H325" t="str">
            <v>Дебиторская задолженность по финансовой аренде краткосрочная - сторонние компании</v>
          </cell>
        </row>
        <row r="326">
          <cell r="B326" t="str">
            <v>1.02.12.02.00</v>
          </cell>
          <cell r="C326" t="str">
            <v>Дебиторская задолженность по финансовой аренде краткосрочная - связанные стороны</v>
          </cell>
          <cell r="D326" t="str">
            <v>Дебиторская задолженность по финансовой аренде краткосрочная - связанные стороны</v>
          </cell>
          <cell r="E326">
            <v>0</v>
          </cell>
          <cell r="F326" t="str">
            <v>1.02.12</v>
          </cell>
          <cell r="G326" t="str">
            <v>RP</v>
          </cell>
          <cell r="H326" t="str">
            <v>Дебиторская задолженность по финансовой аренде краткосрочная - связанные стороны</v>
          </cell>
        </row>
        <row r="327">
          <cell r="B327" t="str">
            <v>1.02.13.00.00</v>
          </cell>
          <cell r="C327" t="str">
            <v>Прочая дебиторская задолженность, краткосрочная</v>
          </cell>
          <cell r="D327" t="str">
            <v>Прочая дебиторская задолженность, краткосрочная</v>
          </cell>
          <cell r="E327">
            <v>2</v>
          </cell>
          <cell r="F327" t="str">
            <v>1.02.13</v>
          </cell>
          <cell r="H327" t="str">
            <v>Прочая дебиторская задолженность, краткосрочная</v>
          </cell>
        </row>
        <row r="328">
          <cell r="B328" t="str">
            <v>1.02.13.01.00</v>
          </cell>
          <cell r="C328" t="str">
            <v>Задолженность персонала</v>
          </cell>
          <cell r="D328" t="str">
            <v>Задолженность персонала</v>
          </cell>
          <cell r="E328">
            <v>0</v>
          </cell>
          <cell r="F328" t="str">
            <v>1.02.13</v>
          </cell>
          <cell r="H328" t="str">
            <v>Задолженность персонала</v>
          </cell>
        </row>
        <row r="329">
          <cell r="B329" t="str">
            <v>1.02.13.02.00</v>
          </cell>
          <cell r="C329" t="str">
            <v>Дивиденды к получению</v>
          </cell>
          <cell r="D329" t="str">
            <v>Дивиденды к получению</v>
          </cell>
          <cell r="E329">
            <v>0</v>
          </cell>
          <cell r="F329" t="str">
            <v>1.02.13</v>
          </cell>
          <cell r="H329" t="str">
            <v>Дивиденды к получению</v>
          </cell>
        </row>
        <row r="330">
          <cell r="B330" t="str">
            <v>1.02.13.03.00</v>
          </cell>
          <cell r="C330" t="str">
            <v>Прочая дебиторская задолженность краткосрочная - сторонние компании</v>
          </cell>
          <cell r="D330" t="str">
            <v>Прочая дебиторская задолженность краткосрочная - сторонние компании</v>
          </cell>
          <cell r="E330">
            <v>0</v>
          </cell>
          <cell r="F330" t="str">
            <v>1.02.13</v>
          </cell>
          <cell r="H330" t="str">
            <v>Прочая дебиторская задолженность краткосрочная - сторонние компании</v>
          </cell>
        </row>
        <row r="331">
          <cell r="B331" t="str">
            <v>1.02.13.04.00</v>
          </cell>
          <cell r="C331" t="str">
            <v>Обесценение прочей дебиторской задолженности краткосрочной - сторонние компании</v>
          </cell>
          <cell r="D331" t="str">
            <v>Обесценение прочей дебиторской задолженности краткосрочной - сторонние компании</v>
          </cell>
          <cell r="E331">
            <v>0</v>
          </cell>
          <cell r="F331" t="str">
            <v>1.02.13</v>
          </cell>
          <cell r="H331" t="str">
            <v>Обесценение прочей дебиторской задолженности краткосрочной - сторонние компании</v>
          </cell>
        </row>
        <row r="332">
          <cell r="B332" t="str">
            <v>1.02.13.05.00</v>
          </cell>
          <cell r="C332" t="str">
            <v>Прочая дебиторская задолженность краткосрочная - связанные стороны</v>
          </cell>
          <cell r="D332" t="str">
            <v>Прочая дебиторская задолженность краткосрочная - связанные стороны</v>
          </cell>
          <cell r="E332">
            <v>0</v>
          </cell>
          <cell r="F332" t="str">
            <v>1.02.13</v>
          </cell>
          <cell r="G332" t="str">
            <v>RP</v>
          </cell>
          <cell r="H332" t="str">
            <v>Прочая дебиторская задолженность краткосрочная - связанные стороны</v>
          </cell>
        </row>
        <row r="333">
          <cell r="B333" t="str">
            <v>1.02.13.06.00</v>
          </cell>
          <cell r="C333" t="str">
            <v>Обесценение прочей дебиторской задолженности краткосрочной - связанные стороны</v>
          </cell>
          <cell r="D333" t="str">
            <v>Обесценение прочей дебиторской задолженности краткосрочной - связанные стороны</v>
          </cell>
          <cell r="E333">
            <v>0</v>
          </cell>
          <cell r="F333" t="str">
            <v>1.02.13</v>
          </cell>
          <cell r="G333" t="str">
            <v>RP</v>
          </cell>
          <cell r="H333" t="str">
            <v>Обесценение прочей дебиторской задолженности краткосрочной - связанные стороны</v>
          </cell>
        </row>
        <row r="334">
          <cell r="B334" t="str">
            <v>1.02.13.07.00</v>
          </cell>
          <cell r="C334" t="str">
            <v>Технический счет – Неурегулированная разница по ВГО, дебиторская задолженность</v>
          </cell>
          <cell r="D334" t="str">
            <v>Технический счет – Неурегулированная разница по ВГО, дебиторская задолженность</v>
          </cell>
          <cell r="E334">
            <v>0</v>
          </cell>
          <cell r="F334" t="str">
            <v>1.02.13</v>
          </cell>
          <cell r="G334" t="str">
            <v>IC</v>
          </cell>
          <cell r="H334" t="str">
            <v>Технический счет – Неурегулированная разница по ВГО, дебиторская задолженность</v>
          </cell>
        </row>
        <row r="335">
          <cell r="B335" t="str">
            <v>1.02.14.00.00</v>
          </cell>
          <cell r="C335" t="str">
            <v>Денежные средства и их эквиваленты</v>
          </cell>
          <cell r="D335" t="str">
            <v>Денежные средства и их эквиваленты</v>
          </cell>
          <cell r="E335">
            <v>2</v>
          </cell>
          <cell r="F335" t="str">
            <v>1.02.14</v>
          </cell>
          <cell r="H335" t="str">
            <v>Денежные средства и их эквиваленты</v>
          </cell>
        </row>
        <row r="336">
          <cell r="B336" t="str">
            <v>1.02.14.01.00</v>
          </cell>
          <cell r="C336" t="str">
            <v xml:space="preserve">Денежные средства в кассе </v>
          </cell>
          <cell r="D336" t="str">
            <v xml:space="preserve">Денежные средства в кассе </v>
          </cell>
          <cell r="E336">
            <v>1</v>
          </cell>
          <cell r="F336" t="str">
            <v>1.02.14</v>
          </cell>
          <cell r="H336" t="str">
            <v xml:space="preserve">Денежные средства в кассе </v>
          </cell>
        </row>
        <row r="337">
          <cell r="B337" t="str">
            <v>1.02.14.01.01</v>
          </cell>
          <cell r="C337" t="str">
            <v xml:space="preserve">Денежные средства в кассе </v>
          </cell>
          <cell r="D337" t="str">
            <v xml:space="preserve">Денежные средства в кассе </v>
          </cell>
          <cell r="E337">
            <v>0</v>
          </cell>
          <cell r="F337" t="str">
            <v>1.02.14</v>
          </cell>
          <cell r="H337" t="str">
            <v xml:space="preserve">Денежные средства в кассе </v>
          </cell>
        </row>
        <row r="338">
          <cell r="B338" t="str">
            <v>1.02.14.01.02</v>
          </cell>
          <cell r="C338" t="str">
            <v>Денежные документы (РСБУ)</v>
          </cell>
          <cell r="D338" t="str">
            <v>Денежные документы (РСБУ)</v>
          </cell>
          <cell r="E338">
            <v>0</v>
          </cell>
          <cell r="F338" t="str">
            <v>1.02.14</v>
          </cell>
          <cell r="H338" t="str">
            <v>Денежные документы (РСБУ)</v>
          </cell>
        </row>
        <row r="339">
          <cell r="B339" t="str">
            <v>1.02.14.02.00</v>
          </cell>
          <cell r="C339" t="str">
            <v>Денежные средства на счетах в банках</v>
          </cell>
          <cell r="D339" t="str">
            <v>Денежные средства на счетах в банках</v>
          </cell>
          <cell r="E339">
            <v>0</v>
          </cell>
          <cell r="F339" t="str">
            <v>1.02.14</v>
          </cell>
          <cell r="H339" t="str">
            <v>Денежные средства на счетах в банках</v>
          </cell>
        </row>
        <row r="340">
          <cell r="B340" t="str">
            <v>1.02.14.03.00</v>
          </cell>
          <cell r="C340" t="str">
            <v>Денежные средства в пути</v>
          </cell>
          <cell r="D340" t="str">
            <v>Денежные средства в пути</v>
          </cell>
          <cell r="E340">
            <v>0</v>
          </cell>
          <cell r="F340" t="str">
            <v>1.02.14</v>
          </cell>
          <cell r="H340" t="str">
            <v>Денежные средства в пути</v>
          </cell>
        </row>
        <row r="341">
          <cell r="B341" t="str">
            <v>1.02.14.04.00</v>
          </cell>
          <cell r="C341" t="str">
            <v>Депозиты со сроком до 3-х месяцев</v>
          </cell>
          <cell r="D341" t="str">
            <v>Депозиты со сроком до 3-х месяцев</v>
          </cell>
          <cell r="E341">
            <v>0</v>
          </cell>
          <cell r="F341" t="str">
            <v>1.02.14</v>
          </cell>
          <cell r="H341" t="str">
            <v>Депозиты со сроком до 3-х месяцев</v>
          </cell>
        </row>
        <row r="342">
          <cell r="B342" t="str">
            <v>1.02.14.05.00</v>
          </cell>
          <cell r="C342" t="str">
            <v>Аккредитивы со сроком до 3-х месяцев</v>
          </cell>
          <cell r="D342" t="str">
            <v>Аккредитивы со сроком до 3-х месяцев</v>
          </cell>
          <cell r="E342">
            <v>0</v>
          </cell>
          <cell r="F342" t="str">
            <v>1.02.14</v>
          </cell>
          <cell r="H342" t="str">
            <v>Аккредитивы со сроком до 3-х месяцев</v>
          </cell>
        </row>
        <row r="343">
          <cell r="B343" t="str">
            <v>1.02.14.06.00</v>
          </cell>
          <cell r="C343" t="str">
            <v>Денежные средства с ограничением к использованию</v>
          </cell>
          <cell r="D343" t="str">
            <v>Денежные средства с ограничением к использованию</v>
          </cell>
          <cell r="E343">
            <v>0</v>
          </cell>
          <cell r="F343" t="str">
            <v>1.02.14</v>
          </cell>
          <cell r="H343" t="str">
            <v>Денежные средства с ограничением к использованию</v>
          </cell>
        </row>
        <row r="344">
          <cell r="B344" t="str">
            <v>1.02.14.07.00</v>
          </cell>
          <cell r="C344" t="str">
            <v>Прочие денежные средства и их эквиваленты</v>
          </cell>
          <cell r="D344" t="str">
            <v>Прочие денежные средства и их эквиваленты</v>
          </cell>
          <cell r="E344">
            <v>0</v>
          </cell>
          <cell r="F344" t="str">
            <v>1.02.14</v>
          </cell>
          <cell r="H344" t="str">
            <v>Прочие денежные средства и их эквиваленты</v>
          </cell>
        </row>
        <row r="345">
          <cell r="B345" t="str">
            <v>1.02.15.00.00</v>
          </cell>
          <cell r="C345" t="str">
            <v>Прочие оборотные активы</v>
          </cell>
          <cell r="D345" t="str">
            <v>Прочие оборотные активы</v>
          </cell>
          <cell r="E345">
            <v>2</v>
          </cell>
          <cell r="F345" t="str">
            <v>1.02.15</v>
          </cell>
          <cell r="H345" t="str">
            <v>Прочие оборотные активы</v>
          </cell>
        </row>
        <row r="346">
          <cell r="B346" t="str">
            <v>1.02.16.00.00</v>
          </cell>
          <cell r="C346" t="str">
            <v>Внеоборотные активы, удерживаемые для продажи</v>
          </cell>
          <cell r="D346" t="str">
            <v>Внеоборотные активы, удерживаемые для продажи</v>
          </cell>
          <cell r="E346">
            <v>2</v>
          </cell>
          <cell r="F346" t="str">
            <v>1.02.16</v>
          </cell>
          <cell r="H346" t="str">
            <v>Внеоборотные активы, удерживаемые для продажи</v>
          </cell>
        </row>
        <row r="347">
          <cell r="B347" t="str">
            <v>1.02.16.01.00</v>
          </cell>
          <cell r="C347" t="str">
            <v>Внеоборотные активы, удерживаемые для продажи - финансовые  (остаточная стоимость)</v>
          </cell>
          <cell r="D347" t="str">
            <v>Внеоборотные активы, удерживаемые для продажи - финансовые  (остаточная стоимость)</v>
          </cell>
          <cell r="E347">
            <v>0</v>
          </cell>
          <cell r="F347" t="str">
            <v>1.02.16</v>
          </cell>
          <cell r="H347" t="str">
            <v>Внеоборотные активы, удерживаемые для продажи - финансовые  (остаточная стоимость)</v>
          </cell>
        </row>
        <row r="348">
          <cell r="B348" t="str">
            <v>1.02.16.02.00</v>
          </cell>
          <cell r="C348" t="str">
            <v>Внеоборотные активы, удерживаемые для продажи - нефинансовые  (остаточная стоимость)</v>
          </cell>
          <cell r="D348" t="str">
            <v>Внеоборотные активы, удерживаемые для продажи - нефинансовые  (остаточная стоимость)</v>
          </cell>
          <cell r="E348">
            <v>0</v>
          </cell>
          <cell r="F348" t="str">
            <v>1.02.16</v>
          </cell>
          <cell r="H348" t="str">
            <v>Внеоборотные активы, удерживаемые для продажи - нефинансовые  (остаточная стоимость)</v>
          </cell>
        </row>
        <row r="349">
          <cell r="B349" t="str">
            <v>1.02.16.03.00</v>
          </cell>
          <cell r="C349" t="str">
            <v>Внеоборотные активы, удерживаемые для продажи - финансовые (обесценение)</v>
          </cell>
          <cell r="D349" t="str">
            <v>Внеоборотные активы, удерживаемые для продажи - финансовые (обесценение)</v>
          </cell>
          <cell r="E349">
            <v>0</v>
          </cell>
          <cell r="F349" t="str">
            <v>1.02.16</v>
          </cell>
          <cell r="H349" t="str">
            <v>Внеоборотные активы, удерживаемые для продажи - финансовые (обесценение)</v>
          </cell>
        </row>
        <row r="350">
          <cell r="B350" t="str">
            <v>1.02.16.04.00</v>
          </cell>
          <cell r="C350" t="str">
            <v>Внеоборотные активы, удерживаемые для продажи - нефинансовые (обесценение)</v>
          </cell>
          <cell r="D350" t="str">
            <v>Внеоборотные активы, удерживаемые для продажи - нефинансовые (обесценение)</v>
          </cell>
          <cell r="E350">
            <v>0</v>
          </cell>
          <cell r="F350" t="str">
            <v>1.02.16</v>
          </cell>
          <cell r="H350" t="str">
            <v>Внеоборотные активы, удерживаемые для продажи - нефинансовые (обесценение)</v>
          </cell>
        </row>
        <row r="351">
          <cell r="B351" t="str">
            <v>1.02.16.05.00</v>
          </cell>
          <cell r="C351" t="str">
            <v>Активы, связанные с прекращаемой деятельностью - остаточная стоимость</v>
          </cell>
          <cell r="D351" t="str">
            <v>Активы, связанные с прекращаемой деятельностью - остаточная стоимость</v>
          </cell>
          <cell r="E351">
            <v>0</v>
          </cell>
          <cell r="F351" t="str">
            <v>1.02.16</v>
          </cell>
          <cell r="H351" t="str">
            <v>Активы, связанные с прекращаемой деятельностью - остаточная стоимость</v>
          </cell>
        </row>
        <row r="352">
          <cell r="B352" t="str">
            <v>1.02.16.06.00</v>
          </cell>
          <cell r="C352" t="str">
            <v>Активы, связанные с прекращаемой деятельностью - обесценение</v>
          </cell>
          <cell r="D352" t="str">
            <v>Активы, связанные с прекращаемой деятельностью - обесценение</v>
          </cell>
          <cell r="E352">
            <v>0</v>
          </cell>
          <cell r="F352" t="str">
            <v>1.02.16</v>
          </cell>
          <cell r="H352" t="str">
            <v>Активы, связанные с прекращаемой деятельностью - обесценение</v>
          </cell>
        </row>
        <row r="353">
          <cell r="B353" t="str">
            <v>1.02.17.00.00</v>
          </cell>
          <cell r="C353" t="str">
            <v>Технический счет - Дебиторская задолженность внутригрупповая и по связанным сторонам, краткосрочная</v>
          </cell>
          <cell r="D353" t="str">
            <v>Технический счет - Дебиторская задолженность внутригрупповая и по связанным сторонам, краткосрочная</v>
          </cell>
          <cell r="E353">
            <v>2</v>
          </cell>
          <cell r="F353" t="str">
            <v>1.02.17</v>
          </cell>
          <cell r="G353" t="str">
            <v>IC</v>
          </cell>
          <cell r="H353" t="str">
            <v>Технический счет - Дебиторская задолженность внутригрупповая и по связанным сторонам, краткосрочная</v>
          </cell>
        </row>
        <row r="354">
          <cell r="B354" t="str">
            <v>1.02.18.00.00</v>
          </cell>
          <cell r="C354" t="str">
            <v>Технический счет - Займы выданные внутригрупповые и связанным сторонам, краткосрочные</v>
          </cell>
          <cell r="D354" t="str">
            <v>Технический счет - Займы выданные внутригрупповые и связанным сторонам, краткосрочные</v>
          </cell>
          <cell r="E354">
            <v>2</v>
          </cell>
          <cell r="F354" t="str">
            <v>1.02.18</v>
          </cell>
          <cell r="G354" t="str">
            <v>IC</v>
          </cell>
          <cell r="H354" t="str">
            <v>Технический счет - Займы выданные внутригрупповые и связанным сторонам, краткосрочные</v>
          </cell>
        </row>
        <row r="355">
          <cell r="B355" t="str">
            <v>2.00.00.00.00</v>
          </cell>
          <cell r="C355" t="str">
            <v>КАПИТАЛ</v>
          </cell>
          <cell r="D355" t="str">
            <v>КАПИТАЛ</v>
          </cell>
          <cell r="E355">
            <v>4</v>
          </cell>
          <cell r="F355" t="str">
            <v>2.00.00</v>
          </cell>
          <cell r="H355" t="str">
            <v>КАПИТАЛ</v>
          </cell>
        </row>
        <row r="356">
          <cell r="B356" t="str">
            <v>2.01.00.00.00</v>
          </cell>
          <cell r="C356" t="str">
            <v>Акционерный капитал</v>
          </cell>
          <cell r="D356" t="str">
            <v>Акционерный капитал</v>
          </cell>
          <cell r="E356">
            <v>2</v>
          </cell>
          <cell r="F356" t="str">
            <v>2.01.00</v>
          </cell>
          <cell r="G356" t="str">
            <v>IC</v>
          </cell>
          <cell r="H356" t="str">
            <v>Акционерный капитал</v>
          </cell>
        </row>
        <row r="357">
          <cell r="B357" t="str">
            <v>2.01.01.00.00</v>
          </cell>
          <cell r="C357" t="str">
            <v>Обыкновенные акции</v>
          </cell>
          <cell r="D357" t="str">
            <v>Обыкновенные акции</v>
          </cell>
          <cell r="E357">
            <v>0</v>
          </cell>
          <cell r="F357" t="str">
            <v>2.01.01</v>
          </cell>
          <cell r="G357" t="str">
            <v>IC</v>
          </cell>
          <cell r="H357" t="str">
            <v>Обыкновенные акции</v>
          </cell>
        </row>
        <row r="358">
          <cell r="B358" t="str">
            <v>2.01.02.00.00</v>
          </cell>
          <cell r="C358" t="str">
            <v>Привилегированные акции</v>
          </cell>
          <cell r="D358" t="str">
            <v>Привилегированные акции</v>
          </cell>
          <cell r="E358">
            <v>0</v>
          </cell>
          <cell r="F358" t="str">
            <v>2.01.02</v>
          </cell>
          <cell r="G358" t="str">
            <v>IC</v>
          </cell>
          <cell r="H358" t="str">
            <v>Привилегированные акции</v>
          </cell>
        </row>
        <row r="359">
          <cell r="B359" t="str">
            <v>2.02.00.00.00</v>
          </cell>
          <cell r="C359" t="str">
            <v>Собственные выкупленные акции</v>
          </cell>
          <cell r="D359" t="str">
            <v>Собственные выкупленные акции</v>
          </cell>
          <cell r="E359">
            <v>2</v>
          </cell>
          <cell r="F359" t="str">
            <v>2.02.00</v>
          </cell>
          <cell r="H359" t="str">
            <v>Собственные выкупленные акции</v>
          </cell>
        </row>
        <row r="360">
          <cell r="B360" t="str">
            <v>2.03.00.00.00</v>
          </cell>
          <cell r="C360" t="str">
            <v>Эмиссионный доход</v>
          </cell>
          <cell r="D360" t="str">
            <v>Эмиссионный доход</v>
          </cell>
          <cell r="E360">
            <v>2</v>
          </cell>
          <cell r="F360" t="str">
            <v>2.03.00</v>
          </cell>
          <cell r="H360" t="str">
            <v>Эмиссионный доход</v>
          </cell>
        </row>
        <row r="361">
          <cell r="B361" t="str">
            <v>2.03.01.00.00</v>
          </cell>
          <cell r="C361" t="str">
            <v>Обыкновенные акции</v>
          </cell>
          <cell r="D361" t="str">
            <v>Обыкновенные акции</v>
          </cell>
          <cell r="E361">
            <v>0</v>
          </cell>
          <cell r="F361" t="str">
            <v>2.03.01</v>
          </cell>
          <cell r="H361" t="str">
            <v>Обыкновенные акции</v>
          </cell>
        </row>
        <row r="362">
          <cell r="B362" t="str">
            <v>2.03.02.00.00</v>
          </cell>
          <cell r="C362" t="str">
            <v>Привилегированные акции</v>
          </cell>
          <cell r="D362" t="str">
            <v>Привилегированные акции</v>
          </cell>
          <cell r="E362">
            <v>0</v>
          </cell>
          <cell r="F362" t="str">
            <v>2.03.02</v>
          </cell>
          <cell r="H362" t="str">
            <v>Привилегированные акции</v>
          </cell>
        </row>
        <row r="363">
          <cell r="B363" t="str">
            <v>2.03.03.00.00</v>
          </cell>
          <cell r="C363" t="str">
            <v>Добавочный капитал, за исключением эмиссионого дохода (РСБУ)</v>
          </cell>
          <cell r="D363" t="str">
            <v>Добавочный капитал, за исключением эмиссионого дохода (РСБУ)</v>
          </cell>
          <cell r="E363">
            <v>0</v>
          </cell>
          <cell r="F363" t="str">
            <v>2.03.03</v>
          </cell>
          <cell r="H363" t="str">
            <v>Добавочный капитал, за исключением эмиссионого дохода (РСБУ)</v>
          </cell>
        </row>
        <row r="364">
          <cell r="B364" t="str">
            <v>2.04.00.00.00</v>
          </cell>
          <cell r="C364" t="str">
            <v>Резервы</v>
          </cell>
          <cell r="D364" t="str">
            <v>Резервы</v>
          </cell>
          <cell r="E364">
            <v>2</v>
          </cell>
          <cell r="F364" t="str">
            <v>2.04.00</v>
          </cell>
          <cell r="H364" t="str">
            <v>Резервы</v>
          </cell>
        </row>
        <row r="365">
          <cell r="B365" t="str">
            <v>2.04.01.00.00</v>
          </cell>
          <cell r="C365" t="str">
            <v>Резерв по переоценке финансовых активов, имеющихся в наличии для продажи</v>
          </cell>
          <cell r="D365" t="str">
            <v>Резерв по переоценке финансовых активов, имеющихся в наличии для продажи</v>
          </cell>
          <cell r="E365">
            <v>0</v>
          </cell>
          <cell r="F365" t="str">
            <v>2.04.01</v>
          </cell>
          <cell r="H365" t="str">
            <v>Резерв по переоценке финансовых активов, имеющихся в наличии для продажи</v>
          </cell>
        </row>
        <row r="366">
          <cell r="B366" t="str">
            <v>2.04.02.00.00</v>
          </cell>
          <cell r="C366" t="str">
            <v>Отложенный налог по переоценке финансовых активов, имеющихся в наличии для продажи</v>
          </cell>
          <cell r="D366" t="str">
            <v>Отложенный налог по переоценке финансовых активов, имеющихся в наличии для продажи</v>
          </cell>
          <cell r="E366">
            <v>0</v>
          </cell>
          <cell r="F366" t="str">
            <v>2.04.02</v>
          </cell>
          <cell r="H366" t="str">
            <v>Отложенный налог по переоценке финансовых активов, имеющихся в наличии для продажи</v>
          </cell>
        </row>
        <row r="367">
          <cell r="B367" t="str">
            <v>2.04.03.00.00</v>
          </cell>
          <cell r="C367" t="str">
            <v>Резерв по хеджированию</v>
          </cell>
          <cell r="D367" t="str">
            <v>Резерв по хеджированию</v>
          </cell>
          <cell r="E367">
            <v>0</v>
          </cell>
          <cell r="F367" t="str">
            <v>2.04.03</v>
          </cell>
          <cell r="H367" t="str">
            <v>Резерв по хеджированию</v>
          </cell>
        </row>
        <row r="368">
          <cell r="B368" t="str">
            <v>2.04.04.00.00</v>
          </cell>
          <cell r="C368" t="str">
            <v>Отложенный налог по хеджированию</v>
          </cell>
          <cell r="D368" t="str">
            <v>Отложенный налог по хеджированию</v>
          </cell>
          <cell r="E368">
            <v>0</v>
          </cell>
          <cell r="F368" t="str">
            <v>2.04.04</v>
          </cell>
          <cell r="H368" t="str">
            <v>Отложенный налог по хеджированию</v>
          </cell>
        </row>
        <row r="369">
          <cell r="B369" t="str">
            <v>2.04.05.00.00</v>
          </cell>
          <cell r="C369" t="str">
            <v xml:space="preserve">Резерв курсовых разниц при пересчете из других валют </v>
          </cell>
          <cell r="D369" t="str">
            <v xml:space="preserve">Резерв курсовых разниц при пересчете из других валют </v>
          </cell>
          <cell r="E369">
            <v>0</v>
          </cell>
          <cell r="F369" t="str">
            <v>2.04.05</v>
          </cell>
          <cell r="H369" t="str">
            <v xml:space="preserve">Резерв курсовых разниц при пересчете из других валют </v>
          </cell>
        </row>
        <row r="370">
          <cell r="B370" t="str">
            <v>2.04.06.00.00</v>
          </cell>
          <cell r="C370" t="str">
            <v>Резерв переоценки до справедливой стоимости при объединении бизнеса</v>
          </cell>
          <cell r="D370" t="str">
            <v>Резерв переоценки до справедливой стоимости при объединении бизнеса</v>
          </cell>
          <cell r="E370">
            <v>0</v>
          </cell>
          <cell r="F370" t="str">
            <v>2.04.06</v>
          </cell>
          <cell r="H370" t="str">
            <v>Резерв переоценки до справедливой стоимости при объединении бизнеса</v>
          </cell>
        </row>
        <row r="371">
          <cell r="B371" t="str">
            <v>2.04.07.00.00</v>
          </cell>
          <cell r="C371" t="str">
            <v>Отложенный налог по переоценке до справедливой стоимости при объединении бизнеса</v>
          </cell>
          <cell r="D371" t="str">
            <v>Отложенный налог по переоценке до справедливой стоимости при объединении бизнеса</v>
          </cell>
          <cell r="E371">
            <v>0</v>
          </cell>
          <cell r="F371" t="str">
            <v>2.04.07</v>
          </cell>
          <cell r="H371" t="str">
            <v>Отложенный налог по переоценке до справедливой стоимости при объединении бизнеса</v>
          </cell>
        </row>
        <row r="372">
          <cell r="B372" t="str">
            <v>2.04.08.00.00</v>
          </cell>
          <cell r="C372" t="str">
            <v>Актуарные прибыли и убытки по (пенсионным) планам с установленными выплатами</v>
          </cell>
          <cell r="D372" t="str">
            <v>Актуарные прибыли и убытки по (пенсионным) планам с установленными выплатами</v>
          </cell>
          <cell r="E372">
            <v>0</v>
          </cell>
          <cell r="F372" t="str">
            <v>2.04.08</v>
          </cell>
          <cell r="H372" t="str">
            <v>Актуарные прибыли и убытки по (пенсионным) планам с установленными выплатами</v>
          </cell>
        </row>
        <row r="373">
          <cell r="B373" t="str">
            <v>2.04.09.00.00</v>
          </cell>
          <cell r="C373" t="str">
            <v>Отложенный налог по актуарной прибыли и убыткам по (пенсионным) планам с установленными выплатами</v>
          </cell>
          <cell r="D373" t="str">
            <v>Отложенный налог по актуарной прибыли и убыткам по (пенсионным) планам с установленными выплатами</v>
          </cell>
          <cell r="E373">
            <v>0</v>
          </cell>
          <cell r="F373" t="str">
            <v>2.04.09</v>
          </cell>
          <cell r="H373" t="str">
            <v>Отложенный налог по актуарной прибыли и убыткам по (пенсионным) планам с установленными выплатами</v>
          </cell>
        </row>
        <row r="374">
          <cell r="B374" t="str">
            <v>2.04.10.00.00</v>
          </cell>
          <cell r="C374" t="str">
            <v>Резерв переоценки объектов основных средств при переводе в инвестиционную собственность</v>
          </cell>
          <cell r="D374" t="str">
            <v>Резерв переоценки объектов основных средств при переводе в инвестиционную собственность</v>
          </cell>
          <cell r="E374">
            <v>0</v>
          </cell>
          <cell r="F374" t="str">
            <v>2.04.10</v>
          </cell>
          <cell r="H374" t="str">
            <v>Резерв переоценки объектов основных средств при переводе в инвестиционную собственность</v>
          </cell>
        </row>
        <row r="375">
          <cell r="B375" t="str">
            <v>2.04.11.00.00</v>
          </cell>
          <cell r="C375" t="str">
            <v>Отложенный налог по переоценке объектов основных средств при переводе в инвестиционную собственность</v>
          </cell>
          <cell r="D375" t="str">
            <v>Отложенный налог по переоценке объектов основных средств при переводе в инвестиционную собственность</v>
          </cell>
          <cell r="E375">
            <v>0</v>
          </cell>
          <cell r="F375" t="str">
            <v>2.04.11</v>
          </cell>
          <cell r="H375" t="str">
            <v>Отложенный налог по переоценке объектов основных средств при переводе в инвестиционную собственность</v>
          </cell>
        </row>
        <row r="376">
          <cell r="B376" t="str">
            <v>2.04.12.00.00</v>
          </cell>
          <cell r="C376" t="str">
            <v>Резерв по объединению компаний под общим контролем</v>
          </cell>
          <cell r="D376" t="str">
            <v>Резерв по объединению компаний под общим контролем</v>
          </cell>
          <cell r="E376">
            <v>0</v>
          </cell>
          <cell r="F376" t="str">
            <v>2.04.12</v>
          </cell>
          <cell r="H376" t="str">
            <v>Резерв по объединению компаний под общим контролем</v>
          </cell>
        </row>
        <row r="377">
          <cell r="B377" t="str">
            <v>2.04.13.00.00</v>
          </cell>
          <cell r="C377" t="str">
            <v>Резерв по приобретению неконтролирующей доли участия</v>
          </cell>
          <cell r="D377" t="str">
            <v>Резерв по приобретению неконтролирующей доли участия</v>
          </cell>
          <cell r="E377">
            <v>0</v>
          </cell>
          <cell r="F377" t="str">
            <v>2.04.13</v>
          </cell>
          <cell r="H377" t="str">
            <v>Резерв по приобретению неконтролирующей доли участия</v>
          </cell>
        </row>
        <row r="378">
          <cell r="B378" t="str">
            <v>2.04.14.00.00</v>
          </cell>
          <cell r="C378" t="str">
            <v>Доходы и расходы по операциям с собственником</v>
          </cell>
          <cell r="D378" t="str">
            <v>Доходы и расходы по операциям с собственником</v>
          </cell>
          <cell r="E378">
            <v>0</v>
          </cell>
          <cell r="F378" t="str">
            <v>2.04.14</v>
          </cell>
          <cell r="H378" t="str">
            <v>Доходы и расходы по операциям с собственником</v>
          </cell>
        </row>
        <row r="379">
          <cell r="B379" t="str">
            <v>2.04.15.00.00</v>
          </cell>
          <cell r="C379" t="str">
            <v>Отложенный налог по доходам/ расходам от операций с собственниками</v>
          </cell>
          <cell r="D379" t="str">
            <v>Отложенный налог по доходам/ расходам от операций с собственниками</v>
          </cell>
          <cell r="E379">
            <v>0</v>
          </cell>
          <cell r="F379" t="str">
            <v>2.04.15</v>
          </cell>
          <cell r="H379" t="str">
            <v>Отложенный налог по доходам/ расходам от операций с собственниками</v>
          </cell>
        </row>
        <row r="380">
          <cell r="B380" t="str">
            <v>2.04.16.00.00</v>
          </cell>
          <cell r="C380" t="str">
            <v>Резерв по переоценке инвестиций в дочерние компании (при поэтапном приобретении)</v>
          </cell>
          <cell r="D380" t="str">
            <v>Резерв по переоценке инвестиций в дочерние компании (при поэтапном приобретении)</v>
          </cell>
          <cell r="E380">
            <v>0</v>
          </cell>
          <cell r="F380" t="str">
            <v>2.04.16</v>
          </cell>
          <cell r="H380" t="str">
            <v>Резерв по переоценке инвестиций в дочерние компании (при поэтапном приобретении)</v>
          </cell>
        </row>
        <row r="381">
          <cell r="B381" t="str">
            <v>2.04.17.00.00</v>
          </cell>
          <cell r="C381" t="str">
            <v>Отложенный налог по переоценке инвестиций в дочерние компании (при поэтапном приобретении)</v>
          </cell>
          <cell r="D381" t="str">
            <v>Отложенный налог по переоценке инвестиций в дочерние компании (при поэтапном приобретении)</v>
          </cell>
          <cell r="E381">
            <v>0</v>
          </cell>
          <cell r="F381" t="str">
            <v>2.04.17</v>
          </cell>
          <cell r="H381" t="str">
            <v>Отложенный налог по переоценке инвестиций в дочерние компании (при поэтапном приобретении)</v>
          </cell>
        </row>
        <row r="382">
          <cell r="B382" t="str">
            <v>2.04.18.00.00</v>
          </cell>
          <cell r="C382" t="str">
            <v>Резервный капитал (РСБУ)</v>
          </cell>
          <cell r="D382" t="str">
            <v>Резервный капитал (РСБУ)</v>
          </cell>
          <cell r="E382">
            <v>0</v>
          </cell>
          <cell r="F382" t="str">
            <v>2.04.18</v>
          </cell>
          <cell r="H382" t="str">
            <v>Резервный капитал (РСБУ)</v>
          </cell>
        </row>
        <row r="383">
          <cell r="B383" t="str">
            <v>2.04.98.00.00</v>
          </cell>
          <cell r="C383" t="str">
            <v>Прочие резервы</v>
          </cell>
          <cell r="D383" t="str">
            <v>Прочие резервы</v>
          </cell>
          <cell r="E383">
            <v>0</v>
          </cell>
          <cell r="F383" t="str">
            <v>2.04.98</v>
          </cell>
          <cell r="H383" t="str">
            <v>Прочие резервы</v>
          </cell>
        </row>
        <row r="384">
          <cell r="B384" t="str">
            <v>2.04.99.00.00</v>
          </cell>
          <cell r="C384" t="str">
            <v>Отложенный налог по прочим операциям с капиталом</v>
          </cell>
          <cell r="D384" t="str">
            <v>Отложенный налог по прочим операциям с капиталом</v>
          </cell>
          <cell r="E384">
            <v>0</v>
          </cell>
          <cell r="F384" t="str">
            <v>2.04.99</v>
          </cell>
          <cell r="H384" t="str">
            <v>Отложенный налог по прочим операциям с капиталом</v>
          </cell>
        </row>
        <row r="385">
          <cell r="B385" t="str">
            <v>2.05.00.00.00</v>
          </cell>
          <cell r="C385" t="str">
            <v>Нераспределенная прибыль/убыток</v>
          </cell>
          <cell r="D385" t="str">
            <v>Нераспределенная прибыль/убыток</v>
          </cell>
          <cell r="E385">
            <v>2</v>
          </cell>
          <cell r="F385" t="str">
            <v>2.05.00</v>
          </cell>
          <cell r="G385" t="str">
            <v>RE</v>
          </cell>
          <cell r="H385" t="str">
            <v>Нераспределенная прибыль/убыток</v>
          </cell>
        </row>
        <row r="386">
          <cell r="B386" t="str">
            <v>2.05.01.00.00</v>
          </cell>
          <cell r="C386" t="str">
            <v>Нераспределенная прибыль прошлых лет</v>
          </cell>
          <cell r="D386" t="str">
            <v>Нераспределенная прибыль прошлых лет</v>
          </cell>
          <cell r="E386">
            <v>0</v>
          </cell>
          <cell r="F386" t="str">
            <v>2.05.01</v>
          </cell>
          <cell r="G386" t="str">
            <v>RE</v>
          </cell>
          <cell r="H386" t="str">
            <v>Нераспределенная прибыль прошлых лет</v>
          </cell>
        </row>
        <row r="387">
          <cell r="B387" t="str">
            <v>2.05.02.00.00</v>
          </cell>
          <cell r="C387" t="str">
            <v>Нераспределенный убыток прошлых лет</v>
          </cell>
          <cell r="D387" t="str">
            <v>Нераспределенный убыток прошлых лет</v>
          </cell>
          <cell r="E387">
            <v>0</v>
          </cell>
          <cell r="F387" t="str">
            <v>2.05.02</v>
          </cell>
          <cell r="G387" t="str">
            <v>RE</v>
          </cell>
          <cell r="H387" t="str">
            <v>Нераспределенный убыток прошлых лет</v>
          </cell>
        </row>
        <row r="388">
          <cell r="B388" t="str">
            <v>2.05.03.00.00</v>
          </cell>
          <cell r="C388" t="str">
            <v>Корректировка нераспределенной прибыли/убытка прошлых лет</v>
          </cell>
          <cell r="D388" t="str">
            <v>Корректировка нераспределенной прибыли/убытка прошлых лет</v>
          </cell>
          <cell r="E388">
            <v>0</v>
          </cell>
          <cell r="F388" t="str">
            <v>2.05.03</v>
          </cell>
          <cell r="G388" t="str">
            <v>RE</v>
          </cell>
          <cell r="H388" t="str">
            <v>Корректировка нераспределенной прибыли/убытка прошлых лет</v>
          </cell>
        </row>
        <row r="389">
          <cell r="B389" t="str">
            <v>2.05.04.00.00</v>
          </cell>
          <cell r="C389" t="str">
            <v>Прибыль/убыток отчетного периода</v>
          </cell>
          <cell r="D389" t="str">
            <v>Прибыль/убыток отчетного периода</v>
          </cell>
          <cell r="E389">
            <v>0</v>
          </cell>
          <cell r="F389" t="str">
            <v>2.05.04</v>
          </cell>
          <cell r="G389" t="str">
            <v>RE</v>
          </cell>
          <cell r="H389" t="str">
            <v>Прибыль/убыток отчетного периода</v>
          </cell>
        </row>
        <row r="390">
          <cell r="B390" t="str">
            <v>2.05.05.00.00</v>
          </cell>
          <cell r="C390" t="str">
            <v>Дивиденды начисленные</v>
          </cell>
          <cell r="D390" t="str">
            <v>Дивиденды начисленные</v>
          </cell>
          <cell r="E390">
            <v>0</v>
          </cell>
          <cell r="F390" t="str">
            <v>2.05.05</v>
          </cell>
          <cell r="G390" t="str">
            <v>RE</v>
          </cell>
          <cell r="H390" t="str">
            <v>Дивиденды начисленные</v>
          </cell>
        </row>
        <row r="391">
          <cell r="B391" t="str">
            <v>2.05.06.00.00</v>
          </cell>
          <cell r="C391" t="str">
            <v>Прочие отчисления из чистой прибыли</v>
          </cell>
          <cell r="D391" t="str">
            <v>Прочие отчисления из чистой прибыли</v>
          </cell>
          <cell r="E391">
            <v>0</v>
          </cell>
          <cell r="F391" t="str">
            <v>2.05.06</v>
          </cell>
          <cell r="G391" t="str">
            <v>RE</v>
          </cell>
          <cell r="H391" t="str">
            <v>Прочие отчисления из чистой прибыли</v>
          </cell>
        </row>
        <row r="392">
          <cell r="B392" t="str">
            <v>2.05.07.00.00</v>
          </cell>
          <cell r="C392" t="str">
            <v>Технический счет – Нераспределенная прибыль/убыток консолидационная</v>
          </cell>
          <cell r="D392" t="str">
            <v>Технический счет – Нераспределенная прибыль/убыток консолидационная</v>
          </cell>
          <cell r="E392">
            <v>0</v>
          </cell>
          <cell r="F392" t="str">
            <v>2.05.07</v>
          </cell>
          <cell r="G392" t="str">
            <v>IC</v>
          </cell>
          <cell r="H392" t="str">
            <v>Технический счет – Нераспределенная прибыль/убыток консолидационная</v>
          </cell>
        </row>
        <row r="393">
          <cell r="B393" t="str">
            <v>2.05.08.00.00</v>
          </cell>
          <cell r="C393" t="str">
            <v>Технический счет – Дивиденды начисленные внутригрупповые</v>
          </cell>
          <cell r="D393" t="str">
            <v>Технический счет – Дивиденды начисленные внутригрупповые</v>
          </cell>
          <cell r="E393">
            <v>0</v>
          </cell>
          <cell r="F393" t="str">
            <v>2.05.08</v>
          </cell>
          <cell r="G393" t="str">
            <v>IC</v>
          </cell>
          <cell r="H393" t="str">
            <v>Технический счет – Дивиденды начисленные внутригрупповые</v>
          </cell>
        </row>
        <row r="394">
          <cell r="B394" t="str">
            <v>2.06.00.00.00</v>
          </cell>
          <cell r="C394" t="str">
            <v>Капитал, связанный с прекращаемой деятельностью</v>
          </cell>
          <cell r="D394" t="str">
            <v>Капитал, связанный с прекращаемой деятельностью</v>
          </cell>
          <cell r="E394">
            <v>2</v>
          </cell>
          <cell r="F394" t="str">
            <v>2.06.00</v>
          </cell>
          <cell r="H394" t="str">
            <v>Капитал, связанный с прекращаемой деятельностью</v>
          </cell>
        </row>
        <row r="395">
          <cell r="B395" t="str">
            <v>2.07.00.00.00</v>
          </cell>
          <cell r="C395" t="str">
            <v>Капитал, связанный с внеоборотными активами, удерживаемыми для продажи</v>
          </cell>
          <cell r="D395" t="str">
            <v>Капитал, связанный с внеоборотными активами, удерживаемыми для продажи</v>
          </cell>
          <cell r="E395">
            <v>2</v>
          </cell>
          <cell r="F395" t="str">
            <v>2.07.00</v>
          </cell>
          <cell r="H395" t="str">
            <v>Капитал, связанный с внеоборотными активами, удерживаемыми для продажи</v>
          </cell>
        </row>
        <row r="396">
          <cell r="B396" t="str">
            <v>2.08.00.00.00</v>
          </cell>
          <cell r="C396" t="str">
            <v>Неконтролирующая доля участия</v>
          </cell>
          <cell r="D396" t="str">
            <v>Неконтролирующая доля участия</v>
          </cell>
          <cell r="E396">
            <v>2</v>
          </cell>
          <cell r="F396" t="str">
            <v>2.08.00</v>
          </cell>
          <cell r="G396" t="str">
            <v>NCI</v>
          </cell>
          <cell r="H396" t="str">
            <v>Неконтролирующая доля участия</v>
          </cell>
        </row>
        <row r="397">
          <cell r="B397" t="str">
            <v>3.00.00.00.00</v>
          </cell>
          <cell r="C397" t="str">
            <v>ОБЯЗАТЕЛЬСТВА</v>
          </cell>
          <cell r="D397" t="str">
            <v>ОБЯЗАТЕЛЬСТВА</v>
          </cell>
          <cell r="E397">
            <v>4</v>
          </cell>
          <cell r="F397" t="str">
            <v>3.00.00</v>
          </cell>
          <cell r="H397" t="str">
            <v>ОБЯЗАТЕЛЬСТВА</v>
          </cell>
        </row>
        <row r="398">
          <cell r="B398" t="str">
            <v>3.01.00.00.00</v>
          </cell>
          <cell r="C398" t="str">
            <v>Долгосрочные обязательства</v>
          </cell>
          <cell r="D398" t="str">
            <v>Долгосрочные обязательства</v>
          </cell>
          <cell r="E398">
            <v>3</v>
          </cell>
          <cell r="F398" t="str">
            <v>3.01.00</v>
          </cell>
          <cell r="H398" t="str">
            <v>Долгосрочные обязательства</v>
          </cell>
        </row>
        <row r="399">
          <cell r="B399" t="str">
            <v>3.01.01.00.00</v>
          </cell>
          <cell r="C399" t="str">
            <v>Кредиты и займы, долгосрочные</v>
          </cell>
          <cell r="D399" t="str">
            <v>Кредиты и займы, долгосрочные</v>
          </cell>
          <cell r="E399">
            <v>2</v>
          </cell>
          <cell r="F399" t="str">
            <v>3.01.01</v>
          </cell>
          <cell r="H399" t="str">
            <v>Кредиты и займы, долгосрочные</v>
          </cell>
        </row>
        <row r="400">
          <cell r="B400" t="str">
            <v>3.01.01.01.00</v>
          </cell>
          <cell r="C400" t="str">
            <v>Банковские кредиты без обеспечения, долгосрочные</v>
          </cell>
          <cell r="D400" t="str">
            <v>Банковские кредиты без обеспечения, долгосрочные</v>
          </cell>
          <cell r="E400">
            <v>0</v>
          </cell>
          <cell r="F400" t="str">
            <v>3.01.01</v>
          </cell>
          <cell r="H400" t="str">
            <v>Банковские кредиты без обеспечения, долгосрочные</v>
          </cell>
        </row>
        <row r="401">
          <cell r="B401" t="str">
            <v>3.01.01.02.00</v>
          </cell>
          <cell r="C401" t="str">
            <v>Банковские кредиты с обеспечением, долгосрочные</v>
          </cell>
          <cell r="D401" t="str">
            <v>Банковские кредиты с обеспечением, долгосрочные</v>
          </cell>
          <cell r="E401">
            <v>0</v>
          </cell>
          <cell r="F401" t="str">
            <v>3.01.01</v>
          </cell>
          <cell r="H401" t="str">
            <v>Банковские кредиты с обеспечением, долгосрочные</v>
          </cell>
        </row>
        <row r="402">
          <cell r="B402" t="str">
            <v>3.01.01.03.00</v>
          </cell>
          <cell r="C402" t="str">
            <v>Займы без обеспечения, долгосрочные - сторонние компании</v>
          </cell>
          <cell r="D402" t="str">
            <v>Займы без обеспечения, долгосрочные - сторонние компании</v>
          </cell>
          <cell r="E402">
            <v>0</v>
          </cell>
          <cell r="F402" t="str">
            <v>3.01.01</v>
          </cell>
          <cell r="H402" t="str">
            <v>Займы без обеспечения, долгосрочные - сторонние компании</v>
          </cell>
        </row>
        <row r="403">
          <cell r="B403" t="str">
            <v>3.01.01.04.00</v>
          </cell>
          <cell r="C403" t="str">
            <v>Займы с обеспечением, долгосрочные - сторонние компании</v>
          </cell>
          <cell r="D403" t="str">
            <v>Займы с обеспечением, долгосрочные - сторонние компании</v>
          </cell>
          <cell r="E403">
            <v>0</v>
          </cell>
          <cell r="F403" t="str">
            <v>3.01.01</v>
          </cell>
          <cell r="H403" t="str">
            <v>Займы с обеспечением, долгосрочные - сторонние компании</v>
          </cell>
        </row>
        <row r="404">
          <cell r="B404" t="str">
            <v>3.01.01.05.00</v>
          </cell>
          <cell r="C404" t="str">
            <v>Облигации без обеспечения, долгосрочные - сторонние компании</v>
          </cell>
          <cell r="D404" t="str">
            <v>Облигации без обеспечения, долгосрочные - сторонние компании</v>
          </cell>
          <cell r="E404">
            <v>0</v>
          </cell>
          <cell r="F404" t="str">
            <v>3.01.01</v>
          </cell>
          <cell r="H404" t="str">
            <v>Облигации без обеспечения, долгосрочные - сторонние компании</v>
          </cell>
        </row>
        <row r="405">
          <cell r="B405" t="str">
            <v>3.01.01.06.00</v>
          </cell>
          <cell r="C405" t="str">
            <v>Облигации с обеспечением, долгосрочные - сторонние компании</v>
          </cell>
          <cell r="D405" t="str">
            <v>Облигации с обеспечением, долгосрочные - сторонние компании</v>
          </cell>
          <cell r="E405">
            <v>0</v>
          </cell>
          <cell r="F405" t="str">
            <v>3.01.01</v>
          </cell>
          <cell r="H405" t="str">
            <v>Облигации с обеспечением, долгосрочные - сторонние компании</v>
          </cell>
        </row>
        <row r="406">
          <cell r="B406" t="str">
            <v>3.01.01.07.00</v>
          </cell>
          <cell r="C406" t="str">
            <v>Выпущенные и размещенные векселя без обеспечения, долгосрочные - сторонние компании</v>
          </cell>
          <cell r="D406" t="str">
            <v>Выпущенные и размещенные векселя без обеспечения, долгосрочные - сторонние компании</v>
          </cell>
          <cell r="E406">
            <v>0</v>
          </cell>
          <cell r="F406" t="str">
            <v>3.01.01</v>
          </cell>
          <cell r="H406" t="str">
            <v>Выпущенные и размещенные векселя без обеспечения, долгосрочные - сторонние компании</v>
          </cell>
        </row>
        <row r="407">
          <cell r="B407" t="str">
            <v>3.01.01.08.00</v>
          </cell>
          <cell r="C407" t="str">
            <v>Выпущенные и размещенные векселя с обеспечением, долгосрочные - сторонние компании</v>
          </cell>
          <cell r="D407" t="str">
            <v>Выпущенные и размещенные векселя с обеспечением, долгосрочные - сторонние компании</v>
          </cell>
          <cell r="E407">
            <v>0</v>
          </cell>
          <cell r="F407" t="str">
            <v>3.01.01</v>
          </cell>
          <cell r="H407" t="str">
            <v>Выпущенные и размещенные векселя с обеспечением, долгосрочные - сторонние компании</v>
          </cell>
        </row>
        <row r="408">
          <cell r="B408" t="str">
            <v>3.01.01.09.00</v>
          </cell>
          <cell r="C408" t="str">
            <v>Проценты начисленные по кредитам и займам, долгосрочные - сторонние компании</v>
          </cell>
          <cell r="D408" t="str">
            <v>Проценты начисленные по кредитам и займам, долгосрочные - сторонние компании</v>
          </cell>
          <cell r="E408">
            <v>0</v>
          </cell>
          <cell r="F408" t="str">
            <v>3.01.01</v>
          </cell>
          <cell r="H408" t="str">
            <v>Проценты начисленные по кредитам и займам, долгосрочные - сторонние компании</v>
          </cell>
        </row>
        <row r="409">
          <cell r="B409" t="str">
            <v>3.01.01.10.00</v>
          </cell>
          <cell r="C409" t="str">
            <v>Кредиты и займы без обеспечения, долгосрочные - связанные стороны</v>
          </cell>
          <cell r="D409" t="str">
            <v>Кредиты и займы без обеспечения, долгосрочные - связанные стороны</v>
          </cell>
          <cell r="E409">
            <v>0</v>
          </cell>
          <cell r="F409" t="str">
            <v>3.01.01</v>
          </cell>
          <cell r="G409" t="str">
            <v>RP</v>
          </cell>
          <cell r="H409" t="str">
            <v>Кредиты и займы без обеспечения, долгосрочные - связанные стороны</v>
          </cell>
        </row>
        <row r="410">
          <cell r="B410" t="str">
            <v>3.01.01.11.00</v>
          </cell>
          <cell r="C410" t="str">
            <v>Кредиты и займы с обеспечением, долгосрочные - связанные стороны</v>
          </cell>
          <cell r="D410" t="str">
            <v>Кредиты и займы с обеспечением, долгосрочные - связанные стороны</v>
          </cell>
          <cell r="E410">
            <v>0</v>
          </cell>
          <cell r="F410" t="str">
            <v>3.01.01</v>
          </cell>
          <cell r="G410" t="str">
            <v>RP</v>
          </cell>
          <cell r="H410" t="str">
            <v>Кредиты и займы с обеспечением, долгосрочные - связанные стороны</v>
          </cell>
        </row>
        <row r="411">
          <cell r="B411" t="str">
            <v>3.01.01.12.00</v>
          </cell>
          <cell r="C411" t="str">
            <v>Проценты начисленные по кредитам и займам, долгосрочные - связанные стороны</v>
          </cell>
          <cell r="D411" t="str">
            <v>Проценты начисленные по кредитам и займам, долгосрочные - связанные стороны</v>
          </cell>
          <cell r="E411">
            <v>0</v>
          </cell>
          <cell r="F411" t="str">
            <v>3.01.01</v>
          </cell>
          <cell r="G411" t="str">
            <v>RP</v>
          </cell>
          <cell r="H411" t="str">
            <v>Проценты начисленные по кредитам и займам, долгосрочные - связанные стороны</v>
          </cell>
        </row>
        <row r="412">
          <cell r="B412" t="str">
            <v>3.01.02.00.00</v>
          </cell>
          <cell r="C412" t="str">
            <v>Обязательства по финансовой аренде, долгосрочные</v>
          </cell>
          <cell r="D412" t="str">
            <v>Обязательства по финансовой аренде, долгосрочные</v>
          </cell>
          <cell r="E412">
            <v>2</v>
          </cell>
          <cell r="F412" t="str">
            <v>3.01.02</v>
          </cell>
          <cell r="H412" t="str">
            <v>Обязательства по финансовой аренде, долгосрочные</v>
          </cell>
        </row>
        <row r="413">
          <cell r="B413" t="str">
            <v>3.01.02.01.00</v>
          </cell>
          <cell r="C413" t="str">
            <v>Обязательства по финансовой аренде долгосрочные - сторонние компании</v>
          </cell>
          <cell r="D413" t="str">
            <v>Обязательства по финансовой аренде долгосрочные - сторонние компании</v>
          </cell>
          <cell r="E413">
            <v>0</v>
          </cell>
          <cell r="F413" t="str">
            <v>3.01.02</v>
          </cell>
          <cell r="H413" t="str">
            <v>Обязательства по финансовой аренде долгосрочные - сторонние компании</v>
          </cell>
        </row>
        <row r="414">
          <cell r="B414" t="str">
            <v>3.01.02.02.00</v>
          </cell>
          <cell r="C414" t="str">
            <v>Обязательства по финансовой аренде долгосрочные - связанные стороны</v>
          </cell>
          <cell r="D414" t="str">
            <v>Обязательства по финансовой аренде долгосрочные - связанные стороны</v>
          </cell>
          <cell r="E414">
            <v>0</v>
          </cell>
          <cell r="F414" t="str">
            <v>3.01.02</v>
          </cell>
          <cell r="G414" t="str">
            <v>RP</v>
          </cell>
          <cell r="H414" t="str">
            <v>Обязательства по финансовой аренде долгосрочные - связанные стороны</v>
          </cell>
        </row>
        <row r="415">
          <cell r="B415" t="str">
            <v>3.01.03.00.00</v>
          </cell>
          <cell r="C415" t="str">
            <v>Резервы, долгосрочные</v>
          </cell>
          <cell r="D415" t="str">
            <v>Резервы, долгосрочные</v>
          </cell>
          <cell r="E415">
            <v>2</v>
          </cell>
          <cell r="F415" t="str">
            <v>3.01.03</v>
          </cell>
          <cell r="H415" t="str">
            <v>Резервы, долгосрочные</v>
          </cell>
        </row>
        <row r="416">
          <cell r="B416" t="str">
            <v>3.01.03.01.00</v>
          </cell>
          <cell r="C416" t="str">
            <v>Резервы по выводу из эксплуатации объектов основных средств долгосрочные</v>
          </cell>
          <cell r="D416" t="str">
            <v>Резервы по выводу из эксплуатации объектов основных средств долгосрочные</v>
          </cell>
          <cell r="E416">
            <v>0</v>
          </cell>
          <cell r="F416" t="str">
            <v>3.01.03</v>
          </cell>
          <cell r="H416" t="str">
            <v>Резервы по выводу из эксплуатации объектов основных средств долгосрочные</v>
          </cell>
        </row>
        <row r="417">
          <cell r="B417" t="str">
            <v>3.01.03.02.00</v>
          </cell>
          <cell r="C417" t="str">
            <v>Резервы по рекультивации нарушенных земель долгосрочные</v>
          </cell>
          <cell r="D417" t="str">
            <v>Резервы по рекультивации нарушенных земель долгосрочные</v>
          </cell>
          <cell r="E417">
            <v>0</v>
          </cell>
          <cell r="F417" t="str">
            <v>3.01.03</v>
          </cell>
          <cell r="H417" t="str">
            <v>Резервы по рекультивации нарушенных земель долгосрочные</v>
          </cell>
        </row>
        <row r="418">
          <cell r="B418" t="str">
            <v>3.01.03.03.00</v>
          </cell>
          <cell r="C418" t="str">
            <v>Резервы по обращению с отработавшим ядерным топливом, долгосрочные</v>
          </cell>
          <cell r="D418" t="str">
            <v>Резервы по обращению с отработавшим ядерным топливом, долгосрочные</v>
          </cell>
          <cell r="E418">
            <v>0</v>
          </cell>
          <cell r="F418" t="str">
            <v>3.01.03</v>
          </cell>
          <cell r="H418" t="str">
            <v>Резервы по обращению с отработавшим ядерным топливом, долгосрочные</v>
          </cell>
        </row>
        <row r="419">
          <cell r="B419" t="str">
            <v>3.01.03.04.00</v>
          </cell>
          <cell r="C419" t="str">
            <v>Резервы по обращению с прочими  радиоактивными отходами, долгосрочные</v>
          </cell>
          <cell r="D419" t="str">
            <v>Резервы по обращению с прочими  радиоактивными отходами, долгосрочные</v>
          </cell>
          <cell r="E419">
            <v>0</v>
          </cell>
          <cell r="F419" t="str">
            <v>3.01.03</v>
          </cell>
          <cell r="H419" t="str">
            <v>Резервы по обращению с прочими  радиоактивными отходами, долгосрочные</v>
          </cell>
        </row>
        <row r="420">
          <cell r="B420" t="str">
            <v>3.01.03.05.00</v>
          </cell>
          <cell r="C420" t="str">
            <v>Резервы на устранение загрязнений и прочие экологические мероприятия, долгосрочные</v>
          </cell>
          <cell r="D420" t="str">
            <v>Резервы на устранение загрязнений и прочие экологические мероприятия, долгосрочные</v>
          </cell>
          <cell r="E420">
            <v>0</v>
          </cell>
          <cell r="F420" t="str">
            <v>3.01.03</v>
          </cell>
          <cell r="H420" t="str">
            <v>Резервы на устранение загрязнений и прочие экологические мероприятия, долгосрочные</v>
          </cell>
        </row>
        <row r="421">
          <cell r="B421" t="str">
            <v>3.01.03.06.00</v>
          </cell>
          <cell r="C421" t="str">
            <v>Резервы по обременительным договорам долгосрочные</v>
          </cell>
          <cell r="D421" t="str">
            <v>Резервы по обременительным договорам долгосрочные</v>
          </cell>
          <cell r="E421">
            <v>0</v>
          </cell>
          <cell r="F421" t="str">
            <v>3.01.03</v>
          </cell>
          <cell r="H421" t="str">
            <v>Резервы по обременительным договорам долгосрочные</v>
          </cell>
        </row>
        <row r="422">
          <cell r="B422" t="str">
            <v>3.01.03.07.00</v>
          </cell>
          <cell r="C422" t="str">
            <v>Резервы по судебным искам долгосрочные</v>
          </cell>
          <cell r="D422" t="str">
            <v>Резервы по судебным искам долгосрочные</v>
          </cell>
          <cell r="E422">
            <v>0</v>
          </cell>
          <cell r="F422" t="str">
            <v>3.01.03</v>
          </cell>
          <cell r="H422" t="str">
            <v>Резервы по судебным искам долгосрочные</v>
          </cell>
        </row>
        <row r="423">
          <cell r="B423" t="str">
            <v>3.01.03.08.00</v>
          </cell>
          <cell r="C423" t="str">
            <v>Резервы по налоговым искам/претензиям долгосрочные</v>
          </cell>
          <cell r="D423" t="str">
            <v>Резервы по налоговым искам/претензиям долгосрочные</v>
          </cell>
          <cell r="E423">
            <v>0</v>
          </cell>
          <cell r="F423" t="str">
            <v>3.01.03</v>
          </cell>
          <cell r="H423" t="str">
            <v>Резервы по налоговым искам/претензиям долгосрочные</v>
          </cell>
        </row>
        <row r="424">
          <cell r="B424" t="str">
            <v>3.01.03.09.00</v>
          </cell>
          <cell r="C424" t="str">
            <v>Резервы на реструктуризацию долгосрочные</v>
          </cell>
          <cell r="D424" t="str">
            <v>Резервы на реструктуризацию долгосрочные</v>
          </cell>
          <cell r="E424">
            <v>0</v>
          </cell>
          <cell r="F424" t="str">
            <v>3.01.03</v>
          </cell>
          <cell r="H424" t="str">
            <v>Резервы на реструктуризацию долгосрочные</v>
          </cell>
        </row>
        <row r="425">
          <cell r="B425" t="str">
            <v>3.01.03.10.00</v>
          </cell>
          <cell r="C425" t="str">
            <v>Гарантийные обязательства долгосрочные</v>
          </cell>
          <cell r="D425" t="str">
            <v>Гарантийные обязательства долгосрочные</v>
          </cell>
          <cell r="E425">
            <v>0</v>
          </cell>
          <cell r="F425" t="str">
            <v>3.01.03</v>
          </cell>
          <cell r="H425" t="str">
            <v>Гарантийные обязательства долгосрочные</v>
          </cell>
        </row>
        <row r="426">
          <cell r="B426" t="str">
            <v>3.01.04.00.00</v>
          </cell>
          <cell r="C426" t="str">
            <v>Финансовые гарантии/поручительства, долгосрочные</v>
          </cell>
          <cell r="D426" t="str">
            <v>Финансовые гарантии/поручительства, долгосрочные</v>
          </cell>
          <cell r="E426">
            <v>2</v>
          </cell>
          <cell r="F426" t="str">
            <v>3.01.04</v>
          </cell>
          <cell r="H426" t="str">
            <v>Финансовые гарантии/поручительства, долгосрочные</v>
          </cell>
        </row>
        <row r="427">
          <cell r="B427" t="str">
            <v>3.01.04.01.00</v>
          </cell>
          <cell r="C427" t="str">
            <v>Финансовые гарантии долгосрочные, выданные за сторонние компании</v>
          </cell>
          <cell r="D427" t="str">
            <v>Финансовые гарантии долгосрочные, выданные за сторонние компании</v>
          </cell>
          <cell r="E427">
            <v>0</v>
          </cell>
          <cell r="F427" t="str">
            <v>3.01.04</v>
          </cell>
          <cell r="H427" t="str">
            <v>Финансовые гарантии долгосрочные, выданные за сторонние компании</v>
          </cell>
        </row>
        <row r="428">
          <cell r="B428" t="str">
            <v>3.01.04.02.00</v>
          </cell>
          <cell r="C428" t="str">
            <v>Финансовые гарантии долгосрочные, выданные за связанных сторон</v>
          </cell>
          <cell r="D428" t="str">
            <v>Финансовые гарантии долгосрочные, выданные за связанных сторон</v>
          </cell>
          <cell r="E428">
            <v>0</v>
          </cell>
          <cell r="F428" t="str">
            <v>3.01.04</v>
          </cell>
          <cell r="G428" t="str">
            <v>RP</v>
          </cell>
          <cell r="H428" t="str">
            <v>Финансовые гарантии долгосрочные, выданные за связанных сторон</v>
          </cell>
        </row>
        <row r="429">
          <cell r="B429" t="str">
            <v>3.01.05.00.00</v>
          </cell>
          <cell r="C429" t="str">
            <v>Обязательства по вознаграждениям работников</v>
          </cell>
          <cell r="D429" t="str">
            <v>Обязательства по вознаграждениям работников</v>
          </cell>
          <cell r="E429">
            <v>2</v>
          </cell>
          <cell r="F429" t="str">
            <v>3.01.05</v>
          </cell>
          <cell r="H429" t="str">
            <v>Обязательства по вознаграждениям работников</v>
          </cell>
        </row>
        <row r="430">
          <cell r="B430" t="str">
            <v>3.01.06.00.00</v>
          </cell>
          <cell r="C430" t="str">
            <v>Отложенный доход, долгосрочный</v>
          </cell>
          <cell r="D430" t="str">
            <v>Отложенный доход, долгосрочный</v>
          </cell>
          <cell r="E430">
            <v>2</v>
          </cell>
          <cell r="F430" t="str">
            <v>3.01.06</v>
          </cell>
          <cell r="H430" t="str">
            <v>Отложенный доход, долгосрочный</v>
          </cell>
        </row>
        <row r="431">
          <cell r="B431" t="str">
            <v>3.01.06.01.00</v>
          </cell>
          <cell r="C431" t="str">
            <v>Целевое финансирование, полученное от ГК "Росатом"</v>
          </cell>
          <cell r="D431" t="str">
            <v>Целевое финансирование, полученное от ГК "Росатом"</v>
          </cell>
          <cell r="E431">
            <v>1</v>
          </cell>
          <cell r="F431" t="str">
            <v>3.01.06</v>
          </cell>
          <cell r="H431" t="str">
            <v>Целевое финансирование, полученное от ГК "Росатом"</v>
          </cell>
        </row>
        <row r="432">
          <cell r="B432" t="str">
            <v>3.01.06.01.01</v>
          </cell>
          <cell r="C432" t="str">
            <v>Субсидии, полученные на строительство, реконструкцию объектов основных средств, долгосрочные</v>
          </cell>
          <cell r="D432" t="str">
            <v>Субсидии, полученные на строительство, реконструкцию объектов основных средств, долгосрочные</v>
          </cell>
          <cell r="E432">
            <v>0</v>
          </cell>
          <cell r="F432" t="str">
            <v>3.01.06</v>
          </cell>
          <cell r="H432" t="str">
            <v>Субсидии, полученные на строительство, реконструкцию объектов основных средств, долгосрочные</v>
          </cell>
        </row>
        <row r="433">
          <cell r="B433" t="str">
            <v>3.01.06.01.02</v>
          </cell>
          <cell r="C433" t="str">
            <v>Субсидии, полученные на возмещение затрат, долгосрочные</v>
          </cell>
          <cell r="D433" t="str">
            <v>Субсидии, полученные на возмещение затрат, долгосрочные</v>
          </cell>
          <cell r="E433">
            <v>0</v>
          </cell>
          <cell r="F433" t="str">
            <v>3.01.06</v>
          </cell>
          <cell r="H433" t="str">
            <v>Субсидии, полученные на возмещение затрат, долгосрочные</v>
          </cell>
        </row>
        <row r="434">
          <cell r="B434" t="str">
            <v>3.01.06.02.00</v>
          </cell>
          <cell r="C434" t="str">
            <v>Международная помощь</v>
          </cell>
          <cell r="D434" t="str">
            <v>Международная помощь</v>
          </cell>
          <cell r="E434">
            <v>1</v>
          </cell>
          <cell r="F434" t="str">
            <v>3.01.06</v>
          </cell>
          <cell r="H434" t="str">
            <v>Международная помощь</v>
          </cell>
        </row>
        <row r="435">
          <cell r="B435" t="str">
            <v>3.01.06.02.01</v>
          </cell>
          <cell r="C435" t="str">
            <v>Субсидии, полученные на строительство, реконструкцию объектов основных средств, долгосрочные</v>
          </cell>
          <cell r="D435" t="str">
            <v>Субсидии, полученные на строительство, реконструкцию объектов основных средств, долгосрочные</v>
          </cell>
          <cell r="E435">
            <v>0</v>
          </cell>
          <cell r="F435" t="str">
            <v>3.01.06</v>
          </cell>
          <cell r="H435" t="str">
            <v>Субсидии, полученные на строительство, реконструкцию объектов основных средств, долгосрочные</v>
          </cell>
        </row>
        <row r="436">
          <cell r="B436" t="str">
            <v>3.01.06.02.02</v>
          </cell>
          <cell r="C436" t="str">
            <v>Субсидии, полученные на возмещение затрат, долгосрочные</v>
          </cell>
          <cell r="D436" t="str">
            <v>Субсидии, полученные на возмещение затрат, долгосрочные</v>
          </cell>
          <cell r="E436">
            <v>0</v>
          </cell>
          <cell r="F436" t="str">
            <v>3.01.06</v>
          </cell>
          <cell r="H436" t="str">
            <v>Субсидии, полученные на возмещение затрат, долгосрочные</v>
          </cell>
        </row>
        <row r="437">
          <cell r="B437" t="str">
            <v>3.01.06.03.00</v>
          </cell>
          <cell r="C437" t="str">
            <v>Прочее целевое финансирование</v>
          </cell>
          <cell r="D437" t="str">
            <v>Прочее целевое финансирование</v>
          </cell>
          <cell r="E437">
            <v>1</v>
          </cell>
          <cell r="F437" t="str">
            <v>3.01.06</v>
          </cell>
          <cell r="H437" t="str">
            <v>Прочее целевое финансирование</v>
          </cell>
        </row>
        <row r="438">
          <cell r="B438" t="str">
            <v>3.01.06.03.01</v>
          </cell>
          <cell r="C438" t="str">
            <v>Субсидии, полученные на строительство, реконструкцию объектов основных средств, долгосрочные</v>
          </cell>
          <cell r="D438" t="str">
            <v>Субсидии, полученные на строительство, реконструкцию объектов основных средств, долгосрочные</v>
          </cell>
          <cell r="E438">
            <v>0</v>
          </cell>
          <cell r="F438" t="str">
            <v>3.01.06</v>
          </cell>
          <cell r="H438" t="str">
            <v>Субсидии, полученные на строительство, реконструкцию объектов основных средств, долгосрочные</v>
          </cell>
        </row>
        <row r="439">
          <cell r="B439" t="str">
            <v>3.01.06.03.02</v>
          </cell>
          <cell r="C439" t="str">
            <v>Субсидии, полученные на возмещение затрат, долгосрочные</v>
          </cell>
          <cell r="D439" t="str">
            <v>Субсидии, полученные на возмещение затрат, долгосрочные</v>
          </cell>
          <cell r="E439">
            <v>0</v>
          </cell>
          <cell r="F439" t="str">
            <v>3.01.06</v>
          </cell>
          <cell r="H439" t="str">
            <v>Субсидии, полученные на возмещение затрат, долгосрочные</v>
          </cell>
        </row>
        <row r="440">
          <cell r="B440" t="str">
            <v>3.01.06.04.00</v>
          </cell>
          <cell r="C440" t="str">
            <v>Прочий отложенный доход, долгосрочный</v>
          </cell>
          <cell r="D440" t="str">
            <v>Прочий отложенный доход, долгосрочный</v>
          </cell>
          <cell r="E440">
            <v>1</v>
          </cell>
          <cell r="F440" t="str">
            <v>3.01.06</v>
          </cell>
          <cell r="H440" t="str">
            <v>Прочий отложенный доход, долгосрочный</v>
          </cell>
        </row>
        <row r="441">
          <cell r="B441" t="str">
            <v>3.01.06.04.01</v>
          </cell>
          <cell r="C441" t="str">
            <v>Прочий отложенный доход, долгосрочный</v>
          </cell>
          <cell r="D441" t="str">
            <v>Прочий отложенный доход, долгосрочный</v>
          </cell>
          <cell r="E441">
            <v>0</v>
          </cell>
          <cell r="F441" t="str">
            <v>3.01.06</v>
          </cell>
          <cell r="H441" t="str">
            <v>Прочий отложенный доход, долгосрочный</v>
          </cell>
        </row>
        <row r="442">
          <cell r="B442" t="str">
            <v>3.01.07.00.00</v>
          </cell>
          <cell r="C442" t="str">
            <v>Торговая кредиторская задолженность, долгосрочная</v>
          </cell>
          <cell r="D442" t="str">
            <v>Торговая кредиторская задолженность, долгосрочная</v>
          </cell>
          <cell r="E442">
            <v>2</v>
          </cell>
          <cell r="F442" t="str">
            <v>3.01.07</v>
          </cell>
          <cell r="H442" t="str">
            <v>Торговая кредиторская задолженность, долгосрочная</v>
          </cell>
        </row>
        <row r="443">
          <cell r="B443" t="str">
            <v>3.01.07.01.00</v>
          </cell>
          <cell r="C443" t="str">
            <v>Торговая кредиторская задолженность по операциям приобретения продукции/товаров, долгосрочная - сторонние компании</v>
          </cell>
          <cell r="D443" t="str">
            <v>Торговая кредиторская задолженность по операциям приобретения продукции/товаров, долгосрочная - сторонние компании</v>
          </cell>
          <cell r="E443">
            <v>0</v>
          </cell>
          <cell r="F443" t="str">
            <v>3.01.07</v>
          </cell>
          <cell r="H443" t="str">
            <v>Торговая кредиторская задолженность по операциям приобретения продукции/товаров, долгосрочная - сторонние компании</v>
          </cell>
        </row>
        <row r="444">
          <cell r="B444" t="str">
            <v>3.01.07.02.00</v>
          </cell>
          <cell r="C444" t="str">
            <v>Торговая кредиторская задолженность по операциям приобретения работ/услуг, долгосрочная - сторонние компании</v>
          </cell>
          <cell r="D444" t="str">
            <v>Торговая кредиторская задолженность по операциям приобретения работ/услуг, долгосрочная - сторонние компании</v>
          </cell>
          <cell r="E444">
            <v>0</v>
          </cell>
          <cell r="F444" t="str">
            <v>3.01.07</v>
          </cell>
          <cell r="H444" t="str">
            <v>Торговая кредиторская задолженность по операциям приобретения работ/услуг, долгосрочная - сторонние компании</v>
          </cell>
        </row>
        <row r="445">
          <cell r="B445" t="str">
            <v>3.01.07.03.00</v>
          </cell>
          <cell r="C445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  <cell r="D445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  <cell r="E445">
            <v>0</v>
          </cell>
          <cell r="F445" t="str">
            <v>3.01.07</v>
          </cell>
          <cell r="H445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</row>
        <row r="446">
          <cell r="B446" t="str">
            <v>3.01.07.04.00</v>
          </cell>
          <cell r="C446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  <cell r="D446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  <cell r="E446">
            <v>0</v>
          </cell>
          <cell r="F446" t="str">
            <v>3.01.07</v>
          </cell>
          <cell r="H446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</row>
        <row r="447">
          <cell r="B447" t="str">
            <v>3.01.07.05.00</v>
          </cell>
          <cell r="C447" t="str">
            <v>Торговая кредиторская задолженность по прочим операциям, долгосрочная - сторонние компании</v>
          </cell>
          <cell r="D447" t="str">
            <v>Торговая кредиторская задолженность по прочим операциям, долгосрочная - сторонние компании</v>
          </cell>
          <cell r="E447">
            <v>0</v>
          </cell>
          <cell r="F447" t="str">
            <v>3.01.07</v>
          </cell>
          <cell r="H447" t="str">
            <v>Торговая кредиторская задолженность по прочим операциям, долгосрочная - сторонние компании</v>
          </cell>
        </row>
        <row r="448">
          <cell r="B448" t="str">
            <v>3.01.07.06.00</v>
          </cell>
          <cell r="C448" t="str">
            <v>Торговая кредиторская задолженность по операциям приобретения продукции/товаров, долгосрочная - связанные стороны</v>
          </cell>
          <cell r="D448" t="str">
            <v>Торговая кредиторская задолженность по операциям приобретения продукции/товаров, долгосрочная - связанные стороны</v>
          </cell>
          <cell r="E448">
            <v>0</v>
          </cell>
          <cell r="F448" t="str">
            <v>3.01.07</v>
          </cell>
          <cell r="G448" t="str">
            <v>RP</v>
          </cell>
          <cell r="H448" t="str">
            <v>Торговая кредиторская задолженность по операциям приобретения продукции/товаров, долгосрочная - связанные стороны</v>
          </cell>
        </row>
        <row r="449">
          <cell r="B449" t="str">
            <v>3.01.07.07.00</v>
          </cell>
          <cell r="C449" t="str">
            <v>Торговая кредиторская задолженность по операциям приобретения работ/услуг, долгосрочная - связанные стороны</v>
          </cell>
          <cell r="D449" t="str">
            <v>Торговая кредиторская задолженность по операциям приобретения работ/услуг, долгосрочная - связанные стороны</v>
          </cell>
          <cell r="E449">
            <v>0</v>
          </cell>
          <cell r="F449" t="str">
            <v>3.01.07</v>
          </cell>
          <cell r="G449" t="str">
            <v>RP</v>
          </cell>
          <cell r="H449" t="str">
            <v>Торговая кредиторская задолженность по операциям приобретения работ/услуг, долгосрочная - связанные стороны</v>
          </cell>
        </row>
        <row r="450">
          <cell r="B450" t="str">
            <v>3.01.07.08.00</v>
          </cell>
          <cell r="C450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  <cell r="D450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  <cell r="E450">
            <v>0</v>
          </cell>
          <cell r="F450" t="str">
            <v>3.01.07</v>
          </cell>
          <cell r="G450" t="str">
            <v>RP</v>
          </cell>
          <cell r="H450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</row>
        <row r="451">
          <cell r="B451" t="str">
            <v>3.01.07.09.00</v>
          </cell>
          <cell r="C451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  <cell r="D451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  <cell r="E451">
            <v>0</v>
          </cell>
          <cell r="F451" t="str">
            <v>3.01.07</v>
          </cell>
          <cell r="G451" t="str">
            <v>RP</v>
          </cell>
          <cell r="H451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</row>
        <row r="452">
          <cell r="B452" t="str">
            <v>3.01.07.10.00</v>
          </cell>
          <cell r="C452" t="str">
            <v>Торговая кредиторская задолженность по прочим операциям, долгосрочная - связанные стороны</v>
          </cell>
          <cell r="D452" t="str">
            <v>Торговая кредиторская задолженность по прочим операциям, долгосрочная - связанные стороны</v>
          </cell>
          <cell r="E452">
            <v>0</v>
          </cell>
          <cell r="F452" t="str">
            <v>3.01.07</v>
          </cell>
          <cell r="G452" t="str">
            <v>RP</v>
          </cell>
          <cell r="H452" t="str">
            <v>Торговая кредиторская задолженность по прочим операциям, долгосрочная - связанные стороны</v>
          </cell>
        </row>
        <row r="453">
          <cell r="B453" t="str">
            <v>3.01.08.00.00</v>
          </cell>
          <cell r="C453" t="str">
            <v xml:space="preserve">Кредиторская задолженность по договорам комиссии, долгосрочная </v>
          </cell>
          <cell r="D453" t="str">
            <v xml:space="preserve">Кредиторская задолженность по договорам комиссии, долгосрочная </v>
          </cell>
          <cell r="E453">
            <v>2</v>
          </cell>
          <cell r="F453" t="str">
            <v>3.01.08</v>
          </cell>
          <cell r="H453" t="str">
            <v xml:space="preserve">Кредиторская задолженность по договорам комиссии, долгосрочная </v>
          </cell>
        </row>
        <row r="454">
          <cell r="B454" t="str">
            <v>3.01.08.01.00</v>
          </cell>
          <cell r="C454" t="str">
            <v>Кредиторская задолженность по договорам комиссии долгосрочная - сторонние компании</v>
          </cell>
          <cell r="D454" t="str">
            <v>Кредиторская задолженность по договорам комиссии долгосрочная - сторонние компании</v>
          </cell>
          <cell r="E454">
            <v>0</v>
          </cell>
          <cell r="F454" t="str">
            <v>3.01.08</v>
          </cell>
          <cell r="H454" t="str">
            <v>Кредиторская задолженность по договорам комиссии долгосрочная - сторонние компании</v>
          </cell>
        </row>
        <row r="455">
          <cell r="B455" t="str">
            <v>3.01.08.02.00</v>
          </cell>
          <cell r="C455" t="str">
            <v>Кредиторская задолженность по договорам комиссии долгосрочная - связанные стороны</v>
          </cell>
          <cell r="D455" t="str">
            <v>Кредиторская задолженность по договорам комиссии долгосрочная - связанные стороны</v>
          </cell>
          <cell r="E455">
            <v>0</v>
          </cell>
          <cell r="F455" t="str">
            <v>3.01.08</v>
          </cell>
          <cell r="G455" t="str">
            <v>RP</v>
          </cell>
          <cell r="H455" t="str">
            <v>Кредиторская задолженность по договорам комиссии долгосрочная - связанные стороны</v>
          </cell>
        </row>
        <row r="456">
          <cell r="B456" t="str">
            <v>3.01.09.00.00</v>
          </cell>
          <cell r="C456" t="str">
            <v>Кредиторская задолженность по долгосрочным договорам строительства/услуг (авансы), долгосрочная</v>
          </cell>
          <cell r="D456" t="str">
            <v>Кредиторская задолженность по долгосрочным договорам строительства/услуг (авансы), долгосрочная</v>
          </cell>
          <cell r="E456">
            <v>2</v>
          </cell>
          <cell r="F456" t="str">
            <v>3.01.09</v>
          </cell>
          <cell r="H456" t="str">
            <v>Кредиторская задолженность по долгосрочным договорам строительства/услуг (авансы), долгосрочная</v>
          </cell>
        </row>
        <row r="457">
          <cell r="B457" t="str">
            <v>3.01.09.01.00</v>
          </cell>
          <cell r="C457" t="str">
            <v>Кредиторская задолженность по долгосрочным договорам строительства/услуг (авансы), долгосрочная - сторонние компании</v>
          </cell>
          <cell r="D457" t="str">
            <v>Кредиторская задолженность по долгосрочным договорам строительства/услуг (авансы), долгосрочная - сторонние компании</v>
          </cell>
          <cell r="E457">
            <v>0</v>
          </cell>
          <cell r="F457" t="str">
            <v>3.01.09</v>
          </cell>
          <cell r="H457" t="str">
            <v>Кредиторская задолженность по долгосрочным договорам строительства/услуг (авансы), долгосрочная - сторонние компании</v>
          </cell>
        </row>
        <row r="458">
          <cell r="B458" t="str">
            <v>3.01.09.02.00</v>
          </cell>
          <cell r="C458" t="str">
            <v>Кредиторская задолженность по долгосрочным договорам строительства/услуг (авансы), долгосрочная - связанные стороны</v>
          </cell>
          <cell r="D458" t="str">
            <v>Кредиторская задолженность по долгосрочным договорам строительства/услуг (авансы), долгосрочная - связанные стороны</v>
          </cell>
          <cell r="E458">
            <v>0</v>
          </cell>
          <cell r="F458" t="str">
            <v>3.01.09</v>
          </cell>
          <cell r="G458" t="str">
            <v>RP</v>
          </cell>
          <cell r="H458" t="str">
            <v>Кредиторская задолженность по долгосрочным договорам строительства/услуг (авансы), долгосрочная - связанные стороны</v>
          </cell>
        </row>
        <row r="459">
          <cell r="B459" t="str">
            <v>3.01.10.00.00</v>
          </cell>
          <cell r="C459" t="str">
            <v>Авансы полученные, долгосрочные</v>
          </cell>
          <cell r="D459" t="str">
            <v>Авансы полученные, долгосрочные</v>
          </cell>
          <cell r="E459">
            <v>2</v>
          </cell>
          <cell r="F459" t="str">
            <v>3.01.10</v>
          </cell>
          <cell r="H459" t="str">
            <v>Авансы полученные, долгосрочные</v>
          </cell>
        </row>
        <row r="460">
          <cell r="B460" t="str">
            <v>3.01.10.01.00</v>
          </cell>
          <cell r="C460" t="str">
            <v>Авансы полученные долгосрочные - сторонние компании</v>
          </cell>
          <cell r="D460" t="str">
            <v>Авансы полученные долгосрочные - сторонние компании</v>
          </cell>
          <cell r="E460">
            <v>0</v>
          </cell>
          <cell r="F460" t="str">
            <v>3.01.10</v>
          </cell>
          <cell r="H460" t="str">
            <v>Авансы полученные долгосрочные - сторонние компании</v>
          </cell>
        </row>
        <row r="461">
          <cell r="B461" t="str">
            <v>3.01.10.02.00</v>
          </cell>
          <cell r="C461" t="str">
            <v>Авансы полученные долгосрочные - связанные стороны</v>
          </cell>
          <cell r="D461" t="str">
            <v>Авансы полученные долгосрочные - связанные стороны</v>
          </cell>
          <cell r="E461">
            <v>0</v>
          </cell>
          <cell r="F461" t="str">
            <v>3.01.10</v>
          </cell>
          <cell r="G461" t="str">
            <v>RP</v>
          </cell>
          <cell r="H461" t="str">
            <v>Авансы полученные долгосрочные - связанные стороны</v>
          </cell>
        </row>
        <row r="462">
          <cell r="B462" t="str">
            <v>3.01.11.00.00</v>
          </cell>
          <cell r="C462" t="str">
            <v>Кредиторская задолженность по налогу на прибыль, долгосрочная</v>
          </cell>
          <cell r="D462" t="str">
            <v>Кредиторская задолженность по налогу на прибыль, долгосрочная</v>
          </cell>
          <cell r="E462">
            <v>2</v>
          </cell>
          <cell r="F462" t="str">
            <v>3.01.11</v>
          </cell>
          <cell r="H462" t="str">
            <v>Кредиторская задолженность по налогу на прибыль, долгосрочная</v>
          </cell>
        </row>
        <row r="463">
          <cell r="B463" t="str">
            <v>3.01.12.00.00</v>
          </cell>
          <cell r="C463" t="str">
            <v>Кредиторская задолженность по прочим налогам, долгосрочная</v>
          </cell>
          <cell r="D463" t="str">
            <v>Кредиторская задолженность по прочим налогам, долгосрочная</v>
          </cell>
          <cell r="E463">
            <v>2</v>
          </cell>
          <cell r="F463" t="str">
            <v>3.01.12</v>
          </cell>
          <cell r="H463" t="str">
            <v>Кредиторская задолженность по прочим налогам, долгосрочная</v>
          </cell>
        </row>
        <row r="464">
          <cell r="B464" t="str">
            <v>3.01.12.01.00</v>
          </cell>
          <cell r="C464" t="str">
            <v>НДС к уплате долгосрочный</v>
          </cell>
          <cell r="D464" t="str">
            <v>НДС к уплате долгосрочный</v>
          </cell>
          <cell r="E464">
            <v>0</v>
          </cell>
          <cell r="F464" t="str">
            <v>3.01.12</v>
          </cell>
          <cell r="H464" t="str">
            <v>НДС к уплате долгосрочный</v>
          </cell>
        </row>
        <row r="465">
          <cell r="B465" t="str">
            <v>3.01.12.02.00</v>
          </cell>
          <cell r="C465" t="str">
            <v>Кредиторская задолженность по прочим налогам и сборам долгосрочная</v>
          </cell>
          <cell r="D465" t="str">
            <v>Кредиторская задолженность по прочим налогам и сборам долгосрочная</v>
          </cell>
          <cell r="E465">
            <v>0</v>
          </cell>
          <cell r="F465" t="str">
            <v>3.01.12</v>
          </cell>
          <cell r="H465" t="str">
            <v>Кредиторская задолженность по прочим налогам и сборам долгосрочная</v>
          </cell>
        </row>
        <row r="466">
          <cell r="B466" t="str">
            <v>3.01.13.00.00</v>
          </cell>
          <cell r="C466" t="str">
            <v>Прочая кредиторская задолженность и начисленные расходы, долгосрочные</v>
          </cell>
          <cell r="D466" t="str">
            <v>Прочая кредиторская задолженность и начисленные расходы, долгосрочные</v>
          </cell>
          <cell r="E466">
            <v>2</v>
          </cell>
          <cell r="F466" t="str">
            <v>3.01.13</v>
          </cell>
          <cell r="H466" t="str">
            <v>Прочая кредиторская задолженность и начисленные расходы, долгосрочные</v>
          </cell>
        </row>
        <row r="467">
          <cell r="B467" t="str">
            <v>3.01.13.01.00</v>
          </cell>
          <cell r="C467" t="str">
            <v>Прочая кредиторская задолженность и начисленные расходы долгосрочные - сторонние компании</v>
          </cell>
          <cell r="D467" t="str">
            <v>Прочая кредиторская задолженность и начисленные расходы долгосрочные - сторонние компании</v>
          </cell>
          <cell r="E467">
            <v>0</v>
          </cell>
          <cell r="F467" t="str">
            <v>3.01.13</v>
          </cell>
          <cell r="H467" t="str">
            <v>Прочая кредиторская задолженность и начисленные расходы долгосрочные - сторонние компании</v>
          </cell>
        </row>
        <row r="468">
          <cell r="B468" t="str">
            <v>3.01.13.02.00</v>
          </cell>
          <cell r="C468" t="str">
            <v>Прочая кредиторская задолженность и начисленные расходы долгосрочные - связанные стороны</v>
          </cell>
          <cell r="D468" t="str">
            <v>Прочая кредиторская задолженность и начисленные расходы долгосрочные - связанные стороны</v>
          </cell>
          <cell r="E468">
            <v>0</v>
          </cell>
          <cell r="F468" t="str">
            <v>3.01.13</v>
          </cell>
          <cell r="G468" t="str">
            <v>RP</v>
          </cell>
          <cell r="H468" t="str">
            <v>Прочая кредиторская задолженность и начисленные расходы долгосрочные - связанные стороны</v>
          </cell>
        </row>
        <row r="469">
          <cell r="B469" t="str">
            <v>3.01.14.00.00</v>
          </cell>
          <cell r="C469" t="str">
            <v>Отложенные налоговые обязательства</v>
          </cell>
          <cell r="D469" t="str">
            <v>Отложенные налоговые обязательства</v>
          </cell>
          <cell r="E469">
            <v>2</v>
          </cell>
          <cell r="F469" t="str">
            <v>3.01.14</v>
          </cell>
          <cell r="G469" t="str">
            <v>DT</v>
          </cell>
          <cell r="H469" t="str">
            <v>Отложенные налоговые обязательства</v>
          </cell>
        </row>
        <row r="470">
          <cell r="B470" t="str">
            <v>3.01.14.01.00</v>
          </cell>
          <cell r="C470" t="str">
            <v>Основные средства</v>
          </cell>
          <cell r="D470" t="str">
            <v>Основные средства</v>
          </cell>
          <cell r="E470">
            <v>0</v>
          </cell>
          <cell r="F470" t="str">
            <v>3.01.14</v>
          </cell>
          <cell r="G470" t="str">
            <v>DT</v>
          </cell>
          <cell r="H470" t="str">
            <v>Основные средства</v>
          </cell>
        </row>
        <row r="471">
          <cell r="B471" t="str">
            <v>3.01.14.02.00</v>
          </cell>
          <cell r="C471" t="str">
            <v>Нематериальные активы</v>
          </cell>
          <cell r="D471" t="str">
            <v>Нематериальные активы</v>
          </cell>
          <cell r="E471">
            <v>0</v>
          </cell>
          <cell r="F471" t="str">
            <v>3.01.14</v>
          </cell>
          <cell r="G471" t="str">
            <v>DT</v>
          </cell>
          <cell r="H471" t="str">
            <v>Нематериальные активы</v>
          </cell>
        </row>
        <row r="472">
          <cell r="B472" t="str">
            <v>3.01.14.03.00</v>
          </cell>
          <cell r="C472" t="str">
            <v>Инвестиции</v>
          </cell>
          <cell r="D472" t="str">
            <v>Инвестиции</v>
          </cell>
          <cell r="E472">
            <v>0</v>
          </cell>
          <cell r="F472" t="str">
            <v>3.01.14</v>
          </cell>
          <cell r="G472" t="str">
            <v>DT</v>
          </cell>
          <cell r="H472" t="str">
            <v>Инвестиции</v>
          </cell>
        </row>
        <row r="473">
          <cell r="B473" t="str">
            <v>3.01.14.04.00</v>
          </cell>
          <cell r="C473" t="str">
            <v>Запасы</v>
          </cell>
          <cell r="D473" t="str">
            <v>Запасы</v>
          </cell>
          <cell r="E473">
            <v>0</v>
          </cell>
          <cell r="F473" t="str">
            <v>3.01.14</v>
          </cell>
          <cell r="G473" t="str">
            <v>DT</v>
          </cell>
          <cell r="H473" t="str">
            <v>Запасы</v>
          </cell>
        </row>
        <row r="474">
          <cell r="B474" t="str">
            <v>3.01.14.05.00</v>
          </cell>
          <cell r="C474" t="str">
            <v>Торговая и прочая дебиторская задолженность</v>
          </cell>
          <cell r="D474" t="str">
            <v>Торговая и прочая дебиторская задолженность</v>
          </cell>
          <cell r="E474">
            <v>0</v>
          </cell>
          <cell r="F474" t="str">
            <v>3.01.14</v>
          </cell>
          <cell r="G474" t="str">
            <v>DT</v>
          </cell>
          <cell r="H474" t="str">
            <v>Торговая и прочая дебиторская задолженность</v>
          </cell>
        </row>
        <row r="475">
          <cell r="B475" t="str">
            <v>3.01.14.06.00</v>
          </cell>
          <cell r="C475" t="str">
            <v>Кредиты и займы</v>
          </cell>
          <cell r="D475" t="str">
            <v>Кредиты и займы</v>
          </cell>
          <cell r="E475">
            <v>0</v>
          </cell>
          <cell r="F475" t="str">
            <v>3.01.14</v>
          </cell>
          <cell r="G475" t="str">
            <v>DT</v>
          </cell>
          <cell r="H475" t="str">
            <v>Кредиты и займы</v>
          </cell>
        </row>
        <row r="476">
          <cell r="B476" t="str">
            <v>3.01.14.07.00</v>
          </cell>
          <cell r="C476" t="str">
            <v>Резервы</v>
          </cell>
          <cell r="D476" t="str">
            <v>Резервы</v>
          </cell>
          <cell r="E476">
            <v>0</v>
          </cell>
          <cell r="F476" t="str">
            <v>3.01.14</v>
          </cell>
          <cell r="G476" t="str">
            <v>DT</v>
          </cell>
          <cell r="H476" t="str">
            <v>Резервы</v>
          </cell>
        </row>
        <row r="477">
          <cell r="B477" t="str">
            <v>3.01.14.08.00</v>
          </cell>
          <cell r="C477" t="str">
            <v>Прочие статьи</v>
          </cell>
          <cell r="D477" t="str">
            <v>Прочие статьи</v>
          </cell>
          <cell r="E477">
            <v>0</v>
          </cell>
          <cell r="F477" t="str">
            <v>3.01.14</v>
          </cell>
          <cell r="G477" t="str">
            <v>DT</v>
          </cell>
          <cell r="H477" t="str">
            <v>Прочие статьи</v>
          </cell>
        </row>
        <row r="478">
          <cell r="B478" t="str">
            <v>3.01.14.09.00</v>
          </cell>
          <cell r="C478" t="str">
            <v>Торговая и прочая кредиторская задолженность</v>
          </cell>
          <cell r="D478" t="str">
            <v>Торговая и прочая кредиторская задолженность</v>
          </cell>
          <cell r="E478">
            <v>0</v>
          </cell>
          <cell r="F478" t="str">
            <v>3.01.14</v>
          </cell>
          <cell r="G478" t="str">
            <v>DT</v>
          </cell>
          <cell r="H478" t="str">
            <v>Торговая и прочая кредиторская задолженность</v>
          </cell>
        </row>
        <row r="479">
          <cell r="B479" t="str">
            <v>3.01.14.10.00</v>
          </cell>
          <cell r="C479" t="str">
            <v>Налоговые убытки, перенесенные на будущее</v>
          </cell>
          <cell r="D479" t="str">
            <v>Налоговые убытки, перенесенные на будущее</v>
          </cell>
          <cell r="E479">
            <v>0</v>
          </cell>
          <cell r="F479" t="str">
            <v>3.01.14</v>
          </cell>
          <cell r="G479" t="str">
            <v>DT</v>
          </cell>
          <cell r="H479" t="str">
            <v>Налоговые убытки, перенесенные на будущее</v>
          </cell>
        </row>
        <row r="480">
          <cell r="B480" t="str">
            <v>3.01.15.00.00</v>
          </cell>
          <cell r="C480" t="str">
            <v>Технический счет - Кредиторская задолженность внутригрупповая и по связанным сторонам, долгосрочная</v>
          </cell>
          <cell r="D480" t="str">
            <v>Технический счет - Кредиторская задолженность внутригрупповая и по связанным сторонам, долгосрочная</v>
          </cell>
          <cell r="E480">
            <v>2</v>
          </cell>
          <cell r="F480" t="str">
            <v>3.01.15</v>
          </cell>
          <cell r="G480" t="str">
            <v>IC</v>
          </cell>
          <cell r="H480" t="str">
            <v>Технический счет - Кредиторская задолженность внутригрупповая и по связанным сторонам, долгосрочная</v>
          </cell>
        </row>
        <row r="481">
          <cell r="B481" t="str">
            <v>3.01.16.00.00</v>
          </cell>
          <cell r="C481" t="str">
            <v>Технический счет - Кредиты и займы внутригрупповые и от связанных сторон, долгосрочные</v>
          </cell>
          <cell r="D481" t="str">
            <v>Технический счет - Кредиты и займы внутригрупповые и от связанных сторон, долгосрочные</v>
          </cell>
          <cell r="E481">
            <v>2</v>
          </cell>
          <cell r="F481" t="str">
            <v>3.01.16</v>
          </cell>
          <cell r="G481" t="str">
            <v>IC</v>
          </cell>
          <cell r="H481" t="str">
            <v>Технический счет - Кредиты и займы внутригрупповые и от связанных сторон, долгосрочные</v>
          </cell>
        </row>
        <row r="482">
          <cell r="B482" t="str">
            <v>3.02.00.00.00</v>
          </cell>
          <cell r="C482" t="str">
            <v>Краткосрочные обязательства</v>
          </cell>
          <cell r="D482" t="str">
            <v>Краткосрочные обязательства</v>
          </cell>
          <cell r="E482">
            <v>3</v>
          </cell>
          <cell r="F482" t="str">
            <v>3.02.00</v>
          </cell>
          <cell r="H482" t="str">
            <v>Краткосрочные обязательства</v>
          </cell>
        </row>
        <row r="483">
          <cell r="B483" t="str">
            <v>3.02.01.00.00</v>
          </cell>
          <cell r="C483" t="str">
            <v>Кредиты и займы, краткосрочные</v>
          </cell>
          <cell r="D483" t="str">
            <v>Кредиты и займы, краткосрочные</v>
          </cell>
          <cell r="E483">
            <v>2</v>
          </cell>
          <cell r="F483" t="str">
            <v>3.02.01</v>
          </cell>
          <cell r="H483" t="str">
            <v>Кредиты и займы, краткосрочные</v>
          </cell>
        </row>
        <row r="484">
          <cell r="B484" t="str">
            <v>3.02.01.01.00</v>
          </cell>
          <cell r="C484" t="str">
            <v>Банковские овердрафты</v>
          </cell>
          <cell r="D484" t="str">
            <v>Банковские овердрафты</v>
          </cell>
          <cell r="E484">
            <v>0</v>
          </cell>
          <cell r="F484" t="str">
            <v>3.02.01</v>
          </cell>
          <cell r="H484" t="str">
            <v>Банковские овердрафты</v>
          </cell>
        </row>
        <row r="485">
          <cell r="B485" t="str">
            <v>3.02.01.02.00</v>
          </cell>
          <cell r="C485" t="str">
            <v>Банковские кредиты без обеспечения, краткосрочные</v>
          </cell>
          <cell r="D485" t="str">
            <v>Банковские кредиты без обеспечения, краткосрочные</v>
          </cell>
          <cell r="E485">
            <v>0</v>
          </cell>
          <cell r="F485" t="str">
            <v>3.02.01</v>
          </cell>
          <cell r="H485" t="str">
            <v>Банковские кредиты без обеспечения, краткосрочные</v>
          </cell>
        </row>
        <row r="486">
          <cell r="B486" t="str">
            <v>3.02.01.03.00</v>
          </cell>
          <cell r="C486" t="str">
            <v>Банковские кредиты с обеспечением, краткосрочные</v>
          </cell>
          <cell r="D486" t="str">
            <v>Банковские кредиты с обеспечением, краткосрочные</v>
          </cell>
          <cell r="E486">
            <v>0</v>
          </cell>
          <cell r="F486" t="str">
            <v>3.02.01</v>
          </cell>
          <cell r="H486" t="str">
            <v>Банковские кредиты с обеспечением, краткосрочные</v>
          </cell>
        </row>
        <row r="487">
          <cell r="B487" t="str">
            <v>3.02.01.04.00</v>
          </cell>
          <cell r="C487" t="str">
            <v>Займы без обеспечения, краткосрочные - сторонние компании</v>
          </cell>
          <cell r="D487" t="str">
            <v>Займы без обеспечения, краткосрочные - сторонние компании</v>
          </cell>
          <cell r="E487">
            <v>0</v>
          </cell>
          <cell r="F487" t="str">
            <v>3.02.01</v>
          </cell>
          <cell r="H487" t="str">
            <v>Займы без обеспечения, краткосрочные - сторонние компании</v>
          </cell>
        </row>
        <row r="488">
          <cell r="B488" t="str">
            <v>3.02.01.05.00</v>
          </cell>
          <cell r="C488" t="str">
            <v>Займы с обеспечением, краткосрочные - сторонние компании</v>
          </cell>
          <cell r="D488" t="str">
            <v>Займы с обеспечением, краткосрочные - сторонние компании</v>
          </cell>
          <cell r="E488">
            <v>0</v>
          </cell>
          <cell r="F488" t="str">
            <v>3.02.01</v>
          </cell>
          <cell r="H488" t="str">
            <v>Займы с обеспечением, краткосрочные - сторонние компании</v>
          </cell>
        </row>
        <row r="489">
          <cell r="B489" t="str">
            <v>3.02.01.06.00</v>
          </cell>
          <cell r="C489" t="str">
            <v>Текущая часть долгосрочных кредитов без обеспечения - сторонние компании</v>
          </cell>
          <cell r="D489" t="str">
            <v>Текущая часть долгосрочных кредитов без обеспечения - сторонние компании</v>
          </cell>
          <cell r="E489">
            <v>0</v>
          </cell>
          <cell r="F489" t="str">
            <v>3.02.01</v>
          </cell>
          <cell r="H489" t="str">
            <v>Текущая часть долгосрочных кредитов без обеспечения - сторонние компании</v>
          </cell>
        </row>
        <row r="490">
          <cell r="B490" t="str">
            <v>3.02.01.07.00</v>
          </cell>
          <cell r="C490" t="str">
            <v>Текущая часть долгосрочных кредитов с обеспечением- сторонние компании</v>
          </cell>
          <cell r="D490" t="str">
            <v>Текущая часть долгосрочных кредитов с обеспечением- сторонние компании</v>
          </cell>
          <cell r="E490">
            <v>0</v>
          </cell>
          <cell r="F490" t="str">
            <v>3.02.01</v>
          </cell>
          <cell r="H490" t="str">
            <v>Текущая часть долгосрочных кредитов с обеспечением- сторонние компании</v>
          </cell>
        </row>
        <row r="491">
          <cell r="B491" t="str">
            <v>3.02.01.08.00</v>
          </cell>
          <cell r="C491" t="str">
            <v>Текущая часть долгосрочных займов без обеспечения - сторонние компании</v>
          </cell>
          <cell r="D491" t="str">
            <v>Текущая часть долгосрочных займов без обеспечения - сторонние компании</v>
          </cell>
          <cell r="E491">
            <v>0</v>
          </cell>
          <cell r="F491" t="str">
            <v>3.02.01</v>
          </cell>
          <cell r="H491" t="str">
            <v>Текущая часть долгосрочных займов без обеспечения - сторонние компании</v>
          </cell>
        </row>
        <row r="492">
          <cell r="B492" t="str">
            <v>3.02.01.09.00</v>
          </cell>
          <cell r="C492" t="str">
            <v>Текущая часть долгосрочных займов с обеспечением- сторонние компании</v>
          </cell>
          <cell r="D492" t="str">
            <v>Текущая часть долгосрочных займов с обеспечением- сторонние компании</v>
          </cell>
          <cell r="E492">
            <v>0</v>
          </cell>
          <cell r="F492" t="str">
            <v>3.02.01</v>
          </cell>
          <cell r="H492" t="str">
            <v>Текущая часть долгосрочных займов с обеспечением- сторонние компании</v>
          </cell>
        </row>
        <row r="493">
          <cell r="B493" t="str">
            <v>3.02.01.10.00</v>
          </cell>
          <cell r="C493" t="str">
            <v>Выпущенные и размещенные векселя без обеспечения, краткосрочные - сторонние компании</v>
          </cell>
          <cell r="D493" t="str">
            <v>Выпущенные и размещенные векселя без обеспечения, краткосрочные - сторонние компании</v>
          </cell>
          <cell r="E493">
            <v>0</v>
          </cell>
          <cell r="F493" t="str">
            <v>3.02.01</v>
          </cell>
          <cell r="H493" t="str">
            <v>Выпущенные и размещенные векселя без обеспечения, краткосрочные - сторонние компании</v>
          </cell>
        </row>
        <row r="494">
          <cell r="B494" t="str">
            <v>3.02.01.11.00</v>
          </cell>
          <cell r="C494" t="str">
            <v>Выпущенные и размещенные векселя с обеспечением, краткосрочные - сторонние компании</v>
          </cell>
          <cell r="D494" t="str">
            <v>Выпущенные и размещенные векселя с обеспечением, краткосрочные - сторонние компании</v>
          </cell>
          <cell r="E494">
            <v>0</v>
          </cell>
          <cell r="F494" t="str">
            <v>3.02.01</v>
          </cell>
          <cell r="H494" t="str">
            <v>Выпущенные и размещенные векселя с обеспечением, краткосрочные - сторонние компании</v>
          </cell>
        </row>
        <row r="495">
          <cell r="B495" t="str">
            <v>3.02.01.12.00</v>
          </cell>
          <cell r="C495" t="str">
            <v>Облигации без обеспечения, краткосрочные - сторонние компании</v>
          </cell>
          <cell r="D495" t="str">
            <v>Облигации без обеспечения, краткосрочные - сторонние компании</v>
          </cell>
          <cell r="E495">
            <v>0</v>
          </cell>
          <cell r="F495" t="str">
            <v>3.02.01</v>
          </cell>
          <cell r="H495" t="str">
            <v>Облигации без обеспечения, краткосрочные - сторонние компании</v>
          </cell>
        </row>
        <row r="496">
          <cell r="B496" t="str">
            <v>3.02.01.13.00</v>
          </cell>
          <cell r="C496" t="str">
            <v>Облигации с обеспечением, краткосрочные - сторонние компании</v>
          </cell>
          <cell r="D496" t="str">
            <v>Облигации с обеспечением, краткосрочные - сторонние компании</v>
          </cell>
          <cell r="E496">
            <v>0</v>
          </cell>
          <cell r="F496" t="str">
            <v>3.02.01</v>
          </cell>
          <cell r="H496" t="str">
            <v>Облигации с обеспечением, краткосрочные - сторонние компании</v>
          </cell>
        </row>
        <row r="497">
          <cell r="B497" t="str">
            <v>3.02.01.14.00</v>
          </cell>
          <cell r="C497" t="str">
            <v>Проценты начисленные по кредитам и займам краткосрочные - сторонние компании</v>
          </cell>
          <cell r="D497" t="str">
            <v>Проценты начисленные по кредитам и займам краткосрочные - сторонние компании</v>
          </cell>
          <cell r="E497">
            <v>0</v>
          </cell>
          <cell r="F497" t="str">
            <v>3.02.01</v>
          </cell>
          <cell r="H497" t="str">
            <v>Проценты начисленные по кредитам и займам краткосрочные - сторонние компании</v>
          </cell>
        </row>
        <row r="498">
          <cell r="B498" t="str">
            <v>3.02.01.15.00</v>
          </cell>
          <cell r="C498" t="str">
            <v>Кредиты и займы без обеспечения, краткосрочные - связанные стороны</v>
          </cell>
          <cell r="D498" t="str">
            <v>Кредиты и займы без обеспечения, краткосрочные - связанные стороны</v>
          </cell>
          <cell r="E498">
            <v>0</v>
          </cell>
          <cell r="F498" t="str">
            <v>3.02.01</v>
          </cell>
          <cell r="G498" t="str">
            <v>RP</v>
          </cell>
          <cell r="H498" t="str">
            <v>Кредиты и займы без обеспечения, краткосрочные - связанные стороны</v>
          </cell>
        </row>
        <row r="499">
          <cell r="B499" t="str">
            <v>3.02.01.16.00</v>
          </cell>
          <cell r="C499" t="str">
            <v>Кредиты и займы с обеспечением, краткосрочные - связанные стороны</v>
          </cell>
          <cell r="D499" t="str">
            <v>Кредиты и займы с обеспечением, краткосрочные - связанные стороны</v>
          </cell>
          <cell r="E499">
            <v>0</v>
          </cell>
          <cell r="F499" t="str">
            <v>3.02.01</v>
          </cell>
          <cell r="G499" t="str">
            <v>RP</v>
          </cell>
          <cell r="H499" t="str">
            <v>Кредиты и займы с обеспечением, краткосрочные - связанные стороны</v>
          </cell>
        </row>
        <row r="500">
          <cell r="B500" t="str">
            <v>3.02.01.17.00</v>
          </cell>
          <cell r="C500" t="str">
            <v>Текущая часть долгосрочных кредитов и займов без обеспечения - связанные стороны</v>
          </cell>
          <cell r="D500" t="str">
            <v>Текущая часть долгосрочных кредитов и займов без обеспечения - связанные стороны</v>
          </cell>
          <cell r="E500">
            <v>0</v>
          </cell>
          <cell r="F500" t="str">
            <v>3.02.01</v>
          </cell>
          <cell r="G500" t="str">
            <v>RP</v>
          </cell>
          <cell r="H500" t="str">
            <v>Текущая часть долгосрочных кредитов и займов без обеспечения - связанные стороны</v>
          </cell>
        </row>
        <row r="501">
          <cell r="B501" t="str">
            <v>3.02.01.18.00</v>
          </cell>
          <cell r="C501" t="str">
            <v>Текущая часть долгосрочных кредитов и займов с обеспечением- связанные стороны</v>
          </cell>
          <cell r="D501" t="str">
            <v>Текущая часть долгосрочных кредитов и займов с обеспечением- связанные стороны</v>
          </cell>
          <cell r="E501">
            <v>0</v>
          </cell>
          <cell r="F501" t="str">
            <v>3.02.01</v>
          </cell>
          <cell r="G501" t="str">
            <v>RP</v>
          </cell>
          <cell r="H501" t="str">
            <v>Текущая часть долгосрочных кредитов и займов с обеспечением- связанные стороны</v>
          </cell>
        </row>
        <row r="502">
          <cell r="B502" t="str">
            <v>3.02.01.19.00</v>
          </cell>
          <cell r="C502" t="str">
            <v>Проценты начисленные по кредитам и займам краткосрочные - связанные стороны</v>
          </cell>
          <cell r="D502" t="str">
            <v>Проценты начисленные по кредитам и займам краткосрочные - связанные стороны</v>
          </cell>
          <cell r="E502">
            <v>0</v>
          </cell>
          <cell r="F502" t="str">
            <v>3.02.01</v>
          </cell>
          <cell r="G502" t="str">
            <v>RP</v>
          </cell>
          <cell r="H502" t="str">
            <v>Проценты начисленные по кредитам и займам краткосрочные - связанные стороны</v>
          </cell>
        </row>
        <row r="503">
          <cell r="B503" t="str">
            <v>3.02.02.00.00</v>
          </cell>
          <cell r="C503" t="str">
            <v>Обязательства по финансовой аренде, краткосрочные</v>
          </cell>
          <cell r="D503" t="str">
            <v>Обязательства по финансовой аренде, краткосрочные</v>
          </cell>
          <cell r="E503">
            <v>2</v>
          </cell>
          <cell r="F503" t="str">
            <v>3.02.02</v>
          </cell>
          <cell r="H503" t="str">
            <v>Обязательства по финансовой аренде, краткосрочные</v>
          </cell>
        </row>
        <row r="504">
          <cell r="B504" t="str">
            <v>3.02.02.01.00</v>
          </cell>
          <cell r="C504" t="str">
            <v>Обязательства по финансовой аренде краткосрочные - сторонние компании</v>
          </cell>
          <cell r="D504" t="str">
            <v>Обязательства по финансовой аренде краткосрочные - сторонние компании</v>
          </cell>
          <cell r="E504">
            <v>0</v>
          </cell>
          <cell r="F504" t="str">
            <v>3.02.02</v>
          </cell>
          <cell r="H504" t="str">
            <v>Обязательства по финансовой аренде краткосрочные - сторонние компании</v>
          </cell>
        </row>
        <row r="505">
          <cell r="B505" t="str">
            <v>3.02.02.02.00</v>
          </cell>
          <cell r="C505" t="str">
            <v>Обязательства по финансовой аренде краткосрочные - связанные стороны</v>
          </cell>
          <cell r="D505" t="str">
            <v>Обязательства по финансовой аренде краткосрочные - связанные стороны</v>
          </cell>
          <cell r="E505">
            <v>0</v>
          </cell>
          <cell r="F505" t="str">
            <v>3.02.02</v>
          </cell>
          <cell r="G505" t="str">
            <v>RP</v>
          </cell>
          <cell r="H505" t="str">
            <v>Обязательства по финансовой аренде краткосрочные - связанные стороны</v>
          </cell>
        </row>
        <row r="506">
          <cell r="B506" t="str">
            <v>3.02.03.00.00</v>
          </cell>
          <cell r="C506" t="str">
            <v>Резервы, краткосрочные</v>
          </cell>
          <cell r="D506" t="str">
            <v>Резервы, краткосрочные</v>
          </cell>
          <cell r="E506">
            <v>2</v>
          </cell>
          <cell r="F506" t="str">
            <v>3.02.03</v>
          </cell>
          <cell r="H506" t="str">
            <v>Резервы, краткосрочные</v>
          </cell>
        </row>
        <row r="507">
          <cell r="B507" t="str">
            <v>3.02.03.01.00</v>
          </cell>
          <cell r="C507" t="str">
            <v>Резервы по выводу из эксплуатации объектов основных средств краткосрочные</v>
          </cell>
          <cell r="D507" t="str">
            <v>Резервы по выводу из эксплуатации объектов основных средств краткосрочные</v>
          </cell>
          <cell r="E507">
            <v>0</v>
          </cell>
          <cell r="F507" t="str">
            <v>3.02.03</v>
          </cell>
          <cell r="H507" t="str">
            <v>Резервы по выводу из эксплуатации объектов основных средств краткосрочные</v>
          </cell>
        </row>
        <row r="508">
          <cell r="B508" t="str">
            <v>3.02.03.02.00</v>
          </cell>
          <cell r="C508" t="str">
            <v>Резервы по рекультивации нарушенных земель краткосрочные</v>
          </cell>
          <cell r="D508" t="str">
            <v>Резервы по рекультивации нарушенных земель краткосрочные</v>
          </cell>
          <cell r="E508">
            <v>0</v>
          </cell>
          <cell r="F508" t="str">
            <v>3.02.03</v>
          </cell>
          <cell r="H508" t="str">
            <v>Резервы по рекультивации нарушенных земель краткосрочные</v>
          </cell>
        </row>
        <row r="509">
          <cell r="B509" t="str">
            <v>3.02.03.03.00</v>
          </cell>
          <cell r="C509" t="str">
            <v>Резервы по обращению с отработавшим ядерным топливом, краткосрочные</v>
          </cell>
          <cell r="D509" t="str">
            <v>Резервы по обращению с отработавшим ядерным топливом, краткосрочные</v>
          </cell>
          <cell r="E509">
            <v>0</v>
          </cell>
          <cell r="F509" t="str">
            <v>3.02.03</v>
          </cell>
          <cell r="H509" t="str">
            <v>Резервы по обращению с отработавшим ядерным топливом, краткосрочные</v>
          </cell>
        </row>
        <row r="510">
          <cell r="B510" t="str">
            <v>3.02.03.04.00</v>
          </cell>
          <cell r="C510" t="str">
            <v>Резервы по обращению с прочими радиоактивными отходами, краткосрочные</v>
          </cell>
          <cell r="D510" t="str">
            <v>Резервы по обращению с прочими радиоактивными отходами, краткосрочные</v>
          </cell>
          <cell r="E510">
            <v>0</v>
          </cell>
          <cell r="F510" t="str">
            <v>3.02.03</v>
          </cell>
          <cell r="H510" t="str">
            <v>Резервы по обращению с прочими радиоактивными отходами, краткосрочные</v>
          </cell>
        </row>
        <row r="511">
          <cell r="B511" t="str">
            <v>3.02.03.05.00</v>
          </cell>
          <cell r="C511" t="str">
            <v>Резервы на устранение загрязнений и прочие экологические мероприятия, краткосрочные</v>
          </cell>
          <cell r="D511" t="str">
            <v>Резервы на устранение загрязнений и прочие экологические мероприятия, краткосрочные</v>
          </cell>
          <cell r="E511">
            <v>0</v>
          </cell>
          <cell r="F511" t="str">
            <v>3.02.03</v>
          </cell>
          <cell r="H511" t="str">
            <v>Резервы на устранение загрязнений и прочие экологические мероприятия, краткосрочные</v>
          </cell>
        </row>
        <row r="512">
          <cell r="B512" t="str">
            <v>3.02.03.06.00</v>
          </cell>
          <cell r="C512" t="str">
            <v>Резервы по обременительным договорам краткосрочные</v>
          </cell>
          <cell r="D512" t="str">
            <v>Резервы по обременительным договорам краткосрочные</v>
          </cell>
          <cell r="E512">
            <v>0</v>
          </cell>
          <cell r="F512" t="str">
            <v>3.02.03</v>
          </cell>
          <cell r="H512" t="str">
            <v>Резервы по обременительным договорам краткосрочные</v>
          </cell>
        </row>
        <row r="513">
          <cell r="B513" t="str">
            <v>3.02.03.07.00</v>
          </cell>
          <cell r="C513" t="str">
            <v>Резервы по судебным искам краткосрочные</v>
          </cell>
          <cell r="D513" t="str">
            <v>Резервы по судебным искам краткосрочные</v>
          </cell>
          <cell r="E513">
            <v>0</v>
          </cell>
          <cell r="F513" t="str">
            <v>3.02.03</v>
          </cell>
          <cell r="H513" t="str">
            <v>Резервы по судебным искам краткосрочные</v>
          </cell>
        </row>
        <row r="514">
          <cell r="B514" t="str">
            <v>3.02.03.08.00</v>
          </cell>
          <cell r="C514" t="str">
            <v>Резервы по налоговым искам/претензиям краткосрочные</v>
          </cell>
          <cell r="D514" t="str">
            <v>Резервы по налоговым искам/претензиям краткосрочные</v>
          </cell>
          <cell r="E514">
            <v>0</v>
          </cell>
          <cell r="F514" t="str">
            <v>3.02.03</v>
          </cell>
          <cell r="H514" t="str">
            <v>Резервы по налоговым искам/претензиям краткосрочные</v>
          </cell>
        </row>
        <row r="515">
          <cell r="B515" t="str">
            <v>3.02.03.09.00</v>
          </cell>
          <cell r="C515" t="str">
            <v>Резервы на реструктуризацию краткосрочные</v>
          </cell>
          <cell r="D515" t="str">
            <v>Резервы на реструктуризацию краткосрочные</v>
          </cell>
          <cell r="E515">
            <v>0</v>
          </cell>
          <cell r="F515" t="str">
            <v>3.02.03</v>
          </cell>
          <cell r="H515" t="str">
            <v>Резервы на реструктуризацию краткосрочные</v>
          </cell>
        </row>
        <row r="516">
          <cell r="B516" t="str">
            <v>3.02.03.10.00</v>
          </cell>
          <cell r="C516" t="str">
            <v>Гарантийные обязательства краткосрочные</v>
          </cell>
          <cell r="D516" t="str">
            <v>Гарантийные обязательства краткосрочные</v>
          </cell>
          <cell r="E516">
            <v>0</v>
          </cell>
          <cell r="F516" t="str">
            <v>3.02.03</v>
          </cell>
          <cell r="H516" t="str">
            <v>Гарантийные обязательства краткосрочные</v>
          </cell>
        </row>
        <row r="517">
          <cell r="B517" t="str">
            <v>3.02.03.11.00</v>
          </cell>
          <cell r="C517" t="str">
            <v>Отраслевые резервы (РСБУ)</v>
          </cell>
          <cell r="D517" t="str">
            <v>Отраслевые резервы (РСБУ)</v>
          </cell>
          <cell r="E517">
            <v>0</v>
          </cell>
          <cell r="F517" t="str">
            <v>3.02.03</v>
          </cell>
          <cell r="H517" t="str">
            <v>Отраслевые резервы (РСБУ)</v>
          </cell>
        </row>
        <row r="518">
          <cell r="B518" t="str">
            <v>3.02.03.12.00</v>
          </cell>
          <cell r="C518" t="str">
            <v>Прочие резервы, краткосрочные</v>
          </cell>
          <cell r="D518" t="str">
            <v>Прочие резервы, краткосрочные</v>
          </cell>
          <cell r="E518">
            <v>0</v>
          </cell>
          <cell r="F518" t="str">
            <v>3.02.03</v>
          </cell>
          <cell r="H518" t="str">
            <v>Прочие резервы, краткосрочные</v>
          </cell>
        </row>
        <row r="519">
          <cell r="B519" t="str">
            <v>3.02.04.00.00</v>
          </cell>
          <cell r="C519" t="str">
            <v>Финансовые гарантии/поручительства, краткосрочные</v>
          </cell>
          <cell r="D519" t="str">
            <v>Финансовые гарантии/поручительства, краткосрочные</v>
          </cell>
          <cell r="E519">
            <v>2</v>
          </cell>
          <cell r="F519" t="str">
            <v>3.02.04</v>
          </cell>
          <cell r="H519" t="str">
            <v>Финансовые гарантии/поручительства, краткосрочные</v>
          </cell>
        </row>
        <row r="520">
          <cell r="B520" t="str">
            <v>3.02.04.01.00</v>
          </cell>
          <cell r="C520" t="str">
            <v>Финансовые гарантии краткосрочные, выданные за сторонних компаний</v>
          </cell>
          <cell r="D520" t="str">
            <v>Финансовые гарантии краткосрочные, выданные за сторонних компаний</v>
          </cell>
          <cell r="E520">
            <v>0</v>
          </cell>
          <cell r="F520" t="str">
            <v>3.02.04</v>
          </cell>
          <cell r="H520" t="str">
            <v>Финансовые гарантии краткосрочные, выданные за сторонних компаний</v>
          </cell>
        </row>
        <row r="521">
          <cell r="B521" t="str">
            <v>3.02.04.02.00</v>
          </cell>
          <cell r="C521" t="str">
            <v>Финансовые гарантии краткосрочные, выданные за связанных сторон</v>
          </cell>
          <cell r="D521" t="str">
            <v>Финансовые гарантии краткосрочные, выданные за связанных сторон</v>
          </cell>
          <cell r="E521">
            <v>0</v>
          </cell>
          <cell r="F521" t="str">
            <v>3.02.04</v>
          </cell>
          <cell r="G521" t="str">
            <v>RP</v>
          </cell>
          <cell r="H521" t="str">
            <v>Финансовые гарантии краткосрочные, выданные за связанных сторон</v>
          </cell>
        </row>
        <row r="522">
          <cell r="B522" t="str">
            <v>3.02.05.00.00</v>
          </cell>
          <cell r="C522" t="str">
            <v>Отложенный доход, краткосрочный</v>
          </cell>
          <cell r="D522" t="str">
            <v>Отложенный доход, краткосрочный</v>
          </cell>
          <cell r="E522">
            <v>2</v>
          </cell>
          <cell r="F522" t="str">
            <v>3.02.05</v>
          </cell>
          <cell r="H522" t="str">
            <v>Отложенный доход, краткосрочный</v>
          </cell>
        </row>
        <row r="523">
          <cell r="B523" t="str">
            <v>3.02.05.01.00</v>
          </cell>
          <cell r="C523" t="str">
            <v>Целевое финансирование, полученное от ГК "Росатом"</v>
          </cell>
          <cell r="D523" t="str">
            <v>Целевое финансирование, полученное от ГК "Росатом"</v>
          </cell>
          <cell r="E523">
            <v>1</v>
          </cell>
          <cell r="F523" t="str">
            <v>3.02.05</v>
          </cell>
          <cell r="H523" t="str">
            <v>Целевое финансирование, полученное от ГК "Росатом"</v>
          </cell>
        </row>
        <row r="524">
          <cell r="B524" t="str">
            <v>3.02.05.01.01</v>
          </cell>
          <cell r="C524" t="str">
            <v>Субсидии, полученные на строительство, реконструкцию объектов основных средств, краткосрочные</v>
          </cell>
          <cell r="D524" t="str">
            <v>Субсидии, полученные на строительство, реконструкцию объектов основных средств, краткосрочные</v>
          </cell>
          <cell r="E524">
            <v>0</v>
          </cell>
          <cell r="F524" t="str">
            <v>3.02.05</v>
          </cell>
          <cell r="H524" t="str">
            <v>Субсидии, полученные на строительство, реконструкцию объектов основных средств, краткосрочные</v>
          </cell>
        </row>
        <row r="525">
          <cell r="B525" t="str">
            <v>3.02.05.01.02</v>
          </cell>
          <cell r="C525" t="str">
            <v>Субсидии, полученные на возмещение затрат, краткосрочные</v>
          </cell>
          <cell r="D525" t="str">
            <v>Субсидии, полученные на возмещение затрат, краткосрочные</v>
          </cell>
          <cell r="E525">
            <v>0</v>
          </cell>
          <cell r="F525" t="str">
            <v>3.02.05</v>
          </cell>
          <cell r="H525" t="str">
            <v>Субсидии, полученные на возмещение затрат, краткосрочные</v>
          </cell>
        </row>
        <row r="526">
          <cell r="B526" t="str">
            <v>3.02.05.02.00</v>
          </cell>
          <cell r="C526" t="str">
            <v>Международная помощь</v>
          </cell>
          <cell r="D526" t="str">
            <v>Международная помощь</v>
          </cell>
          <cell r="E526">
            <v>1</v>
          </cell>
          <cell r="F526" t="str">
            <v>3.02.05</v>
          </cell>
          <cell r="H526" t="str">
            <v>Международная помощь</v>
          </cell>
        </row>
        <row r="527">
          <cell r="B527" t="str">
            <v>3.02.05.02.01</v>
          </cell>
          <cell r="C527" t="str">
            <v>Субсидии, полученные на строительство, реконструкцию объектов основных средств, краткосрочные</v>
          </cell>
          <cell r="D527" t="str">
            <v>Субсидии, полученные на строительство, реконструкцию объектов основных средств, краткосрочные</v>
          </cell>
          <cell r="E527">
            <v>0</v>
          </cell>
          <cell r="F527" t="str">
            <v>3.02.05</v>
          </cell>
          <cell r="H527" t="str">
            <v>Субсидии, полученные на строительство, реконструкцию объектов основных средств, краткосрочные</v>
          </cell>
        </row>
        <row r="528">
          <cell r="B528" t="str">
            <v>3.02.05.02.02</v>
          </cell>
          <cell r="C528" t="str">
            <v>Субсидии, полученные на возмещение затрат, краткосрочные</v>
          </cell>
          <cell r="D528" t="str">
            <v>Субсидии, полученные на возмещение затрат, краткосрочные</v>
          </cell>
          <cell r="E528">
            <v>0</v>
          </cell>
          <cell r="F528" t="str">
            <v>3.02.05</v>
          </cell>
          <cell r="H528" t="str">
            <v>Субсидии, полученные на возмещение затрат, краткосрочные</v>
          </cell>
        </row>
        <row r="529">
          <cell r="B529" t="str">
            <v>3.02.05.03.00</v>
          </cell>
          <cell r="C529" t="str">
            <v>Прочее целевое финансирование</v>
          </cell>
          <cell r="D529" t="str">
            <v>Прочее целевое финансирование</v>
          </cell>
          <cell r="E529">
            <v>1</v>
          </cell>
          <cell r="F529" t="str">
            <v>3.02.05</v>
          </cell>
          <cell r="H529" t="str">
            <v>Прочее целевое финансирование</v>
          </cell>
        </row>
        <row r="530">
          <cell r="B530" t="str">
            <v>3.02.05.03.01</v>
          </cell>
          <cell r="C530" t="str">
            <v>Субсидии, полученные на строительство, реконструкцию объектов основных средств, краткосрочные</v>
          </cell>
          <cell r="D530" t="str">
            <v>Субсидии, полученные на строительство, реконструкцию объектов основных средств, краткосрочные</v>
          </cell>
          <cell r="E530">
            <v>0</v>
          </cell>
          <cell r="F530" t="str">
            <v>3.02.05</v>
          </cell>
          <cell r="H530" t="str">
            <v>Субсидии, полученные на строительство, реконструкцию объектов основных средств, краткосрочные</v>
          </cell>
        </row>
        <row r="531">
          <cell r="B531" t="str">
            <v>3.02.05.03.02</v>
          </cell>
          <cell r="C531" t="str">
            <v>Субсидии, полученные на возмещение затрат, краткосрочные</v>
          </cell>
          <cell r="D531" t="str">
            <v>Субсидии, полученные на возмещение затрат, краткосрочные</v>
          </cell>
          <cell r="E531">
            <v>0</v>
          </cell>
          <cell r="F531" t="str">
            <v>3.02.05</v>
          </cell>
          <cell r="H531" t="str">
            <v>Субсидии, полученные на возмещение затрат, краткосрочные</v>
          </cell>
        </row>
        <row r="532">
          <cell r="B532" t="str">
            <v>3.02.05.04.00</v>
          </cell>
          <cell r="C532" t="str">
            <v>Прочий отложенный доход, краткосрочный</v>
          </cell>
          <cell r="D532" t="str">
            <v>Прочий отложенный доход, краткосрочный</v>
          </cell>
          <cell r="E532">
            <v>1</v>
          </cell>
          <cell r="F532" t="str">
            <v>3.02.05</v>
          </cell>
          <cell r="H532" t="str">
            <v>Прочий отложенный доход, краткосрочный</v>
          </cell>
        </row>
        <row r="533">
          <cell r="B533" t="str">
            <v>3.02.05.04.01</v>
          </cell>
          <cell r="C533" t="str">
            <v>Прочий отложенный доход, краткосрочный</v>
          </cell>
          <cell r="D533" t="str">
            <v>Прочий отложенный доход, краткосрочный</v>
          </cell>
          <cell r="E533">
            <v>0</v>
          </cell>
          <cell r="F533" t="str">
            <v>3.02.05</v>
          </cell>
          <cell r="H533" t="str">
            <v>Прочий отложенный доход, краткосрочный</v>
          </cell>
        </row>
        <row r="534">
          <cell r="B534" t="str">
            <v>3.02.06.00.00</v>
          </cell>
          <cell r="C534" t="str">
            <v>Торговая кредиторская задолженность, краткосрочная</v>
          </cell>
          <cell r="D534" t="str">
            <v>Торговая кредиторская задолженность, краткосрочная</v>
          </cell>
          <cell r="E534">
            <v>2</v>
          </cell>
          <cell r="F534" t="str">
            <v>3.02.06</v>
          </cell>
          <cell r="H534" t="str">
            <v>Торговая кредиторская задолженность, краткосрочная</v>
          </cell>
        </row>
        <row r="535">
          <cell r="B535" t="str">
            <v>3.02.06.01.00</v>
          </cell>
          <cell r="C535" t="str">
            <v>Торговая кредиторская задолженность по операциям приобретения продукции/товаров, краткосрочная - сторонние компании</v>
          </cell>
          <cell r="D535" t="str">
            <v>Торговая кредиторская задолженность по операциям приобретения продукции/товаров, краткосрочная - сторонние компании</v>
          </cell>
          <cell r="E535">
            <v>0</v>
          </cell>
          <cell r="F535" t="str">
            <v>3.02.06</v>
          </cell>
          <cell r="H535" t="str">
            <v>Торговая кредиторская задолженность по операциям приобретения продукции/товаров, краткосрочная - сторонние компании</v>
          </cell>
        </row>
        <row r="536">
          <cell r="B536" t="str">
            <v>3.02.06.02.00</v>
          </cell>
          <cell r="C536" t="str">
            <v>Торговая кредиторская задолженность по операциям приобретения работ/услуг, краткосрочная - сторонние компании</v>
          </cell>
          <cell r="D536" t="str">
            <v>Торговая кредиторская задолженность по операциям приобретения работ/услуг, краткосрочная - сторонние компании</v>
          </cell>
          <cell r="E536">
            <v>0</v>
          </cell>
          <cell r="F536" t="str">
            <v>3.02.06</v>
          </cell>
          <cell r="H536" t="str">
            <v>Торговая кредиторская задолженность по операциям приобретения работ/услуг, краткосрочная - сторонние компании</v>
          </cell>
        </row>
        <row r="537">
          <cell r="B537" t="str">
            <v>3.02.06.03.00</v>
          </cell>
          <cell r="C537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  <cell r="D537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  <cell r="E537">
            <v>0</v>
          </cell>
          <cell r="F537" t="str">
            <v>3.02.06</v>
          </cell>
          <cell r="H537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</row>
        <row r="538">
          <cell r="B538" t="str">
            <v>3.02.06.04.00</v>
          </cell>
          <cell r="C538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  <cell r="D538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  <cell r="E538">
            <v>0</v>
          </cell>
          <cell r="F538" t="str">
            <v>3.02.06</v>
          </cell>
          <cell r="H538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</row>
        <row r="539">
          <cell r="B539" t="str">
            <v>3.02.06.05.00</v>
          </cell>
          <cell r="C539" t="str">
            <v>Торговая кредиторская задолженность по прочим операциям, краткосрочная - сторонние компании</v>
          </cell>
          <cell r="D539" t="str">
            <v>Торговая кредиторская задолженность по прочим операциям, краткосрочная - сторонние компании</v>
          </cell>
          <cell r="E539">
            <v>0</v>
          </cell>
          <cell r="F539" t="str">
            <v>3.02.06</v>
          </cell>
          <cell r="H539" t="str">
            <v>Торговая кредиторская задолженность по прочим операциям, краткосрочная - сторонние компании</v>
          </cell>
        </row>
        <row r="540">
          <cell r="B540" t="str">
            <v>3.02.06.06.00</v>
          </cell>
          <cell r="C540" t="str">
            <v>Торговая кредиторская задолженность по операциям приобретения продукции/товаров, краткосрочная - связанные стороны</v>
          </cell>
          <cell r="D540" t="str">
            <v>Торговая кредиторская задолженность по операциям приобретения продукции/товаров, краткосрочная - связанные стороны</v>
          </cell>
          <cell r="E540">
            <v>0</v>
          </cell>
          <cell r="F540" t="str">
            <v>3.02.06</v>
          </cell>
          <cell r="G540" t="str">
            <v>RP</v>
          </cell>
          <cell r="H540" t="str">
            <v>Торговая кредиторская задолженность по операциям приобретения продукции/товаров, краткосрочная - связанные стороны</v>
          </cell>
        </row>
        <row r="541">
          <cell r="B541" t="str">
            <v>3.02.06.07.00</v>
          </cell>
          <cell r="C541" t="str">
            <v>Торговая кредиторская задолженность по операциям приобретения работ/услуг, краткосрочная - связанные стороны</v>
          </cell>
          <cell r="D541" t="str">
            <v>Торговая кредиторская задолженность по операциям приобретения работ/услуг, краткосрочная - связанные стороны</v>
          </cell>
          <cell r="E541">
            <v>0</v>
          </cell>
          <cell r="F541" t="str">
            <v>3.02.06</v>
          </cell>
          <cell r="G541" t="str">
            <v>RP</v>
          </cell>
          <cell r="H541" t="str">
            <v>Торговая кредиторская задолженность по операциям приобретения работ/услуг, краткосрочная - связанные стороны</v>
          </cell>
        </row>
        <row r="542">
          <cell r="B542" t="str">
            <v>3.02.06.08.00</v>
          </cell>
          <cell r="C542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  <cell r="D542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  <cell r="E542">
            <v>0</v>
          </cell>
          <cell r="F542" t="str">
            <v>3.02.06</v>
          </cell>
          <cell r="G542" t="str">
            <v>RP</v>
          </cell>
          <cell r="H542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</row>
        <row r="543">
          <cell r="B543" t="str">
            <v>3.02.06.09.00</v>
          </cell>
          <cell r="C543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  <cell r="D543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  <cell r="E543">
            <v>0</v>
          </cell>
          <cell r="F543" t="str">
            <v>3.02.06</v>
          </cell>
          <cell r="G543" t="str">
            <v>RP</v>
          </cell>
          <cell r="H543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</row>
        <row r="544">
          <cell r="B544" t="str">
            <v>3.02.06.10.00</v>
          </cell>
          <cell r="C544" t="str">
            <v>Торговая кредиторская задолженность по прочим операциям, краткосрочная - связанные стороны</v>
          </cell>
          <cell r="D544" t="str">
            <v>Торговая кредиторская задолженность по прочим операциям, краткосрочная - связанные стороны</v>
          </cell>
          <cell r="E544">
            <v>0</v>
          </cell>
          <cell r="F544" t="str">
            <v>3.02.06</v>
          </cell>
          <cell r="G544" t="str">
            <v>RP</v>
          </cell>
          <cell r="H544" t="str">
            <v>Торговая кредиторская задолженность по прочим операциям, краткосрочная - связанные стороны</v>
          </cell>
        </row>
        <row r="545">
          <cell r="B545" t="str">
            <v>3.02.07.00.00</v>
          </cell>
          <cell r="C545" t="str">
            <v xml:space="preserve">Кредиторская задолженность по договорам комиссии, краткосрочная </v>
          </cell>
          <cell r="D545" t="str">
            <v xml:space="preserve">Кредиторская задолженность по договорам комиссии, краткосрочная </v>
          </cell>
          <cell r="E545">
            <v>2</v>
          </cell>
          <cell r="F545" t="str">
            <v>3.02.07</v>
          </cell>
          <cell r="H545" t="str">
            <v xml:space="preserve">Кредиторская задолженность по договорам комиссии, краткосрочная </v>
          </cell>
        </row>
        <row r="546">
          <cell r="B546" t="str">
            <v>3.02.07.01.00</v>
          </cell>
          <cell r="C546" t="str">
            <v>Кредиторская задолженность по договорам комиссии краткосрочная - сторонние компании</v>
          </cell>
          <cell r="D546" t="str">
            <v>Кредиторская задолженность по договорам комиссии краткосрочная - сторонние компании</v>
          </cell>
          <cell r="E546">
            <v>0</v>
          </cell>
          <cell r="F546" t="str">
            <v>3.02.07</v>
          </cell>
          <cell r="H546" t="str">
            <v>Кредиторская задолженность по договорам комиссии краткосрочная - сторонние компании</v>
          </cell>
        </row>
        <row r="547">
          <cell r="B547" t="str">
            <v>3.02.07.02.00</v>
          </cell>
          <cell r="C547" t="str">
            <v>Кредиторская задолженность по договорам комиссии краткосрочная - связанные стороны</v>
          </cell>
          <cell r="D547" t="str">
            <v>Кредиторская задолженность по договорам комиссии краткосрочная - связанные стороны</v>
          </cell>
          <cell r="E547">
            <v>0</v>
          </cell>
          <cell r="F547" t="str">
            <v>3.02.07</v>
          </cell>
          <cell r="G547" t="str">
            <v>RP</v>
          </cell>
          <cell r="H547" t="str">
            <v>Кредиторская задолженность по договорам комиссии краткосрочная - связанные стороны</v>
          </cell>
        </row>
        <row r="548">
          <cell r="B548" t="str">
            <v>3.02.08.00.00</v>
          </cell>
          <cell r="C548" t="str">
            <v>Кредиторская задолженность по долгосрочным договорам строительства/услуг (авансы), краткосрочная</v>
          </cell>
          <cell r="D548" t="str">
            <v>Кредиторская задолженность по долгосрочным договорам строительства/услуг (авансы), краткосрочная</v>
          </cell>
          <cell r="E548">
            <v>2</v>
          </cell>
          <cell r="F548" t="str">
            <v>3.02.08</v>
          </cell>
          <cell r="H548" t="str">
            <v>Кредиторская задолженность по долгосрочным договорам строительства/услуг (авансы), краткосрочная</v>
          </cell>
        </row>
        <row r="549">
          <cell r="B549" t="str">
            <v>3.02.08.01.00</v>
          </cell>
          <cell r="C549" t="str">
            <v>Кредиторская задолженность по долгосрочным договорам строительства/услуг (авансы), краткосрочная - сторонние компании</v>
          </cell>
          <cell r="D549" t="str">
            <v>Кредиторская задолженность по долгосрочным договорам строительства/услуг (авансы), краткосрочная - сторонние компании</v>
          </cell>
          <cell r="E549">
            <v>0</v>
          </cell>
          <cell r="F549" t="str">
            <v>3.02.08</v>
          </cell>
          <cell r="H549" t="str">
            <v>Кредиторская задолженность по долгосрочным договорам строительства/услуг (авансы), краткосрочная - сторонние компании</v>
          </cell>
        </row>
        <row r="550">
          <cell r="B550" t="str">
            <v>3.02.08.02.00</v>
          </cell>
          <cell r="C550" t="str">
            <v>Кредиторская задолженность по долгосрочным договорам строительства/услуг (авансы), краткосрочная - связанные стороны</v>
          </cell>
          <cell r="D550" t="str">
            <v>Кредиторская задолженность по долгосрочным договорам строительства/услуг (авансы), краткосрочная - связанные стороны</v>
          </cell>
          <cell r="E550">
            <v>0</v>
          </cell>
          <cell r="F550" t="str">
            <v>3.02.08</v>
          </cell>
          <cell r="G550" t="str">
            <v>RP</v>
          </cell>
          <cell r="H550" t="str">
            <v>Кредиторская задолженность по долгосрочным договорам строительства/услуг (авансы), краткосрочная - связанные стороны</v>
          </cell>
        </row>
        <row r="551">
          <cell r="B551" t="str">
            <v>3.02.09.00.00</v>
          </cell>
          <cell r="C551" t="str">
            <v>Авансы полученные, краткосрочные</v>
          </cell>
          <cell r="D551" t="str">
            <v>Авансы полученные, краткосрочные</v>
          </cell>
          <cell r="E551">
            <v>2</v>
          </cell>
          <cell r="F551" t="str">
            <v>3.02.09</v>
          </cell>
          <cell r="H551" t="str">
            <v>Авансы полученные, краткосрочные</v>
          </cell>
        </row>
        <row r="552">
          <cell r="B552" t="str">
            <v>3.02.09.01.00</v>
          </cell>
          <cell r="C552" t="str">
            <v>Авансы полученные краткосрочные - сторонние компании</v>
          </cell>
          <cell r="D552" t="str">
            <v>Авансы полученные краткосрочные - сторонние компании</v>
          </cell>
          <cell r="E552">
            <v>0</v>
          </cell>
          <cell r="F552" t="str">
            <v>3.02.09</v>
          </cell>
          <cell r="H552" t="str">
            <v>Авансы полученные краткосрочные - сторонние компании</v>
          </cell>
        </row>
        <row r="553">
          <cell r="B553" t="str">
            <v>3.02.09.02.00</v>
          </cell>
          <cell r="C553" t="str">
            <v>Авансы полученные краткосрочные - связанные стороны</v>
          </cell>
          <cell r="D553" t="str">
            <v>Авансы полученные краткосрочные - связанные стороны</v>
          </cell>
          <cell r="E553">
            <v>0</v>
          </cell>
          <cell r="F553" t="str">
            <v>3.02.09</v>
          </cell>
          <cell r="G553" t="str">
            <v>RP</v>
          </cell>
          <cell r="H553" t="str">
            <v>Авансы полученные краткосрочные - связанные стороны</v>
          </cell>
        </row>
        <row r="554">
          <cell r="B554" t="str">
            <v>3.02.10.00.00</v>
          </cell>
          <cell r="C554" t="str">
            <v>Кредиторская задолженность по налогу на прибыль, краткосрочная</v>
          </cell>
          <cell r="D554" t="str">
            <v>Кредиторская задолженность по налогу на прибыль, краткосрочная</v>
          </cell>
          <cell r="E554">
            <v>2</v>
          </cell>
          <cell r="F554" t="str">
            <v>3.02.10</v>
          </cell>
          <cell r="H554" t="str">
            <v>Кредиторская задолженность по налогу на прибыль, краткосрочная</v>
          </cell>
        </row>
        <row r="555">
          <cell r="B555" t="str">
            <v>3.02.11.00.00</v>
          </cell>
          <cell r="C555" t="str">
            <v>Кредиторская задолженность по прочим налогам, краткосрочная</v>
          </cell>
          <cell r="D555" t="str">
            <v>Кредиторская задолженность по прочим налогам, краткосрочная</v>
          </cell>
          <cell r="E555">
            <v>2</v>
          </cell>
          <cell r="F555" t="str">
            <v>3.02.11</v>
          </cell>
          <cell r="H555" t="str">
            <v>Кредиторская задолженность по прочим налогам, краткосрочная</v>
          </cell>
        </row>
        <row r="556">
          <cell r="B556" t="str">
            <v>3.02.11.01.00</v>
          </cell>
          <cell r="C556" t="str">
            <v>НДС к уплате</v>
          </cell>
          <cell r="D556" t="str">
            <v>НДС к уплате</v>
          </cell>
          <cell r="E556">
            <v>0</v>
          </cell>
          <cell r="F556" t="str">
            <v>3.02.11</v>
          </cell>
          <cell r="H556" t="str">
            <v>НДС к уплате</v>
          </cell>
        </row>
        <row r="557">
          <cell r="B557" t="str">
            <v>3.02.11.02.00</v>
          </cell>
          <cell r="C557" t="str">
            <v>Налог на имущество к уплате</v>
          </cell>
          <cell r="D557" t="str">
            <v>Налог на имущество к уплате</v>
          </cell>
          <cell r="E557">
            <v>0</v>
          </cell>
          <cell r="F557" t="str">
            <v>3.02.11</v>
          </cell>
          <cell r="H557" t="str">
            <v>Налог на имущество к уплате</v>
          </cell>
        </row>
        <row r="558">
          <cell r="B558" t="str">
            <v>3.02.11.03.00</v>
          </cell>
          <cell r="C558" t="str">
            <v>Налоги по заработной плате - ЕСН</v>
          </cell>
          <cell r="D558" t="str">
            <v>Налоги по заработной плате - ЕСН</v>
          </cell>
          <cell r="E558">
            <v>0</v>
          </cell>
          <cell r="F558" t="str">
            <v>3.02.11</v>
          </cell>
          <cell r="H558" t="str">
            <v>Налоги по заработной плате - ЕСН</v>
          </cell>
        </row>
        <row r="559">
          <cell r="B559" t="str">
            <v>3.02.11.04.00</v>
          </cell>
          <cell r="C559" t="str">
            <v>Налоги по заработной плате - НДФЛ</v>
          </cell>
          <cell r="D559" t="str">
            <v>Налоги по заработной плате - НДФЛ</v>
          </cell>
          <cell r="E559">
            <v>0</v>
          </cell>
          <cell r="F559" t="str">
            <v>3.02.11</v>
          </cell>
          <cell r="H559" t="str">
            <v>Налоги по заработной плате - НДФЛ</v>
          </cell>
        </row>
        <row r="560">
          <cell r="B560" t="str">
            <v>3.02.11.05.00</v>
          </cell>
          <cell r="C560" t="str">
            <v>Налоги по заработной плате - страхование от несчастных случаев</v>
          </cell>
          <cell r="D560" t="str">
            <v>Налоги по заработной плате - страхование от несчастных случаев</v>
          </cell>
          <cell r="E560">
            <v>0</v>
          </cell>
          <cell r="F560" t="str">
            <v>3.02.11</v>
          </cell>
          <cell r="H560" t="str">
            <v>Налоги по заработной плате - страхование от несчастных случаев</v>
          </cell>
        </row>
        <row r="561">
          <cell r="B561" t="str">
            <v>3.02.11.06.00</v>
          </cell>
          <cell r="C561" t="str">
            <v>Налог на добычу полезных ископаемых к уплате</v>
          </cell>
          <cell r="D561" t="str">
            <v>Налог на добычу полезных ископаемых к уплате</v>
          </cell>
          <cell r="E561">
            <v>0</v>
          </cell>
          <cell r="F561" t="str">
            <v>3.02.11</v>
          </cell>
          <cell r="H561" t="str">
            <v>Налог на добычу полезных ископаемых к уплате</v>
          </cell>
        </row>
        <row r="562">
          <cell r="B562" t="str">
            <v>3.02.11.07.00</v>
          </cell>
          <cell r="C562" t="str">
            <v>Прочие налоги к уплате</v>
          </cell>
          <cell r="D562" t="str">
            <v>Прочие налоги к уплате</v>
          </cell>
          <cell r="E562">
            <v>0</v>
          </cell>
          <cell r="F562" t="str">
            <v>3.02.11</v>
          </cell>
          <cell r="H562" t="str">
            <v>Прочие налоги к уплате</v>
          </cell>
        </row>
        <row r="563">
          <cell r="B563" t="str">
            <v>3.02.12.00.00</v>
          </cell>
          <cell r="C563" t="str">
            <v>Прочая кредиторская задолженность и начисленные расходы, краткосрочная</v>
          </cell>
          <cell r="D563" t="str">
            <v>Прочая кредиторская задолженность и начисленные расходы, краткосрочная</v>
          </cell>
          <cell r="E563">
            <v>2</v>
          </cell>
          <cell r="F563" t="str">
            <v>3.02.12</v>
          </cell>
          <cell r="H563" t="str">
            <v>Прочая кредиторская задолженность и начисленные расходы, краткосрочная</v>
          </cell>
        </row>
        <row r="564">
          <cell r="B564" t="str">
            <v>3.02.12.01.00</v>
          </cell>
          <cell r="C564" t="str">
            <v xml:space="preserve">Задолженность перед персоналом </v>
          </cell>
          <cell r="D564" t="str">
            <v xml:space="preserve">Задолженность перед персоналом </v>
          </cell>
          <cell r="E564">
            <v>0</v>
          </cell>
          <cell r="F564" t="str">
            <v>3.02.12</v>
          </cell>
          <cell r="H564" t="str">
            <v xml:space="preserve">Задолженность перед персоналом </v>
          </cell>
        </row>
        <row r="565">
          <cell r="B565" t="str">
            <v>3.02.12.02.00</v>
          </cell>
          <cell r="C565" t="str">
            <v>Дивиденды к уплате</v>
          </cell>
          <cell r="D565" t="str">
            <v>Дивиденды к уплате</v>
          </cell>
          <cell r="E565">
            <v>0</v>
          </cell>
          <cell r="F565" t="str">
            <v>3.02.12</v>
          </cell>
          <cell r="H565" t="str">
            <v>Дивиденды к уплате</v>
          </cell>
        </row>
        <row r="566">
          <cell r="B566" t="str">
            <v>3.02.12.03.00</v>
          </cell>
          <cell r="C566" t="str">
            <v>Резерв по неиспользованным отпускам</v>
          </cell>
          <cell r="D566" t="str">
            <v>Резерв по неиспользованным отпускам</v>
          </cell>
          <cell r="E566">
            <v>0</v>
          </cell>
          <cell r="F566" t="str">
            <v>3.02.12</v>
          </cell>
          <cell r="H566" t="str">
            <v>Резерв по неиспользованным отпускам</v>
          </cell>
        </row>
        <row r="567">
          <cell r="B567" t="str">
            <v>3.02.12.04.00</v>
          </cell>
          <cell r="C567" t="str">
            <v>Резерв на выплату предстоящих премий</v>
          </cell>
          <cell r="D567" t="str">
            <v>Резерв на выплату предстоящих премий</v>
          </cell>
          <cell r="E567">
            <v>0</v>
          </cell>
          <cell r="F567" t="str">
            <v>3.02.12</v>
          </cell>
          <cell r="H567" t="str">
            <v>Резерв на выплату предстоящих премий</v>
          </cell>
        </row>
        <row r="568">
          <cell r="B568" t="str">
            <v>3.02.12.05.00</v>
          </cell>
          <cell r="C568" t="str">
            <v>Прочая кредиторская задолженность и начисленные расходы краткосрочные - сторонние компании</v>
          </cell>
          <cell r="D568" t="str">
            <v>Прочая кредиторская задолженность и начисленные расходы краткосрочные - сторонние компании</v>
          </cell>
          <cell r="E568">
            <v>0</v>
          </cell>
          <cell r="F568" t="str">
            <v>3.02.12</v>
          </cell>
          <cell r="H568" t="str">
            <v>Прочая кредиторская задолженность и начисленные расходы краткосрочные - сторонние компании</v>
          </cell>
        </row>
        <row r="569">
          <cell r="B569" t="str">
            <v>3.02.12.06.00</v>
          </cell>
          <cell r="C569" t="str">
            <v>Прочая кредиторская задолженность и начисленные расходы краткосрочные - связанные стороны</v>
          </cell>
          <cell r="D569" t="str">
            <v>Прочая кредиторская задолженность и начисленные расходы краткосрочные - связанные стороны</v>
          </cell>
          <cell r="E569">
            <v>0</v>
          </cell>
          <cell r="F569" t="str">
            <v>3.02.12</v>
          </cell>
          <cell r="G569" t="str">
            <v>RP</v>
          </cell>
          <cell r="H569" t="str">
            <v>Прочая кредиторская задолженность и начисленные расходы краткосрочные - связанные стороны</v>
          </cell>
        </row>
        <row r="570">
          <cell r="B570" t="str">
            <v>3.02.12.07.00</v>
          </cell>
          <cell r="C570" t="str">
            <v>Технический счет – Неурегулированная разница по ВГО, кредиторская задолженность</v>
          </cell>
          <cell r="D570" t="str">
            <v>Технический счет – Неурегулированная разница по ВГО, кредиторская задолженность</v>
          </cell>
          <cell r="E570">
            <v>0</v>
          </cell>
          <cell r="F570" t="str">
            <v>3.02.12</v>
          </cell>
          <cell r="G570" t="str">
            <v>IC</v>
          </cell>
          <cell r="H570" t="str">
            <v>Технический счет – Неурегулированная разница по ВГО, кредиторская задолженность</v>
          </cell>
        </row>
        <row r="571">
          <cell r="B571" t="str">
            <v>3.02.13.00.00</v>
          </cell>
          <cell r="C571" t="str">
            <v>Обязательства, связанные с активами на продажу</v>
          </cell>
          <cell r="D571" t="str">
            <v>Обязательства, связанные с активами на продажу</v>
          </cell>
          <cell r="E571">
            <v>2</v>
          </cell>
          <cell r="F571" t="str">
            <v>3.02.13</v>
          </cell>
          <cell r="H571" t="str">
            <v>Обязательства, связанные с активами на продажу</v>
          </cell>
        </row>
        <row r="572">
          <cell r="B572" t="str">
            <v>3.02.13.01.00</v>
          </cell>
          <cell r="C572" t="str">
            <v>Обязательства, связанные с внеоборотными активами, удерживаемыми для продажи</v>
          </cell>
          <cell r="D572" t="str">
            <v>Обязательства, связанные с внеоборотными активами, удерживаемыми для продажи</v>
          </cell>
          <cell r="E572">
            <v>0</v>
          </cell>
          <cell r="F572" t="str">
            <v>3.02.13</v>
          </cell>
          <cell r="H572" t="str">
            <v>Обязательства, связанные с внеоборотными активами, удерживаемыми для продажи</v>
          </cell>
        </row>
        <row r="573">
          <cell r="B573" t="str">
            <v>3.02.13.02.00</v>
          </cell>
          <cell r="C573" t="str">
            <v>Обязательства, связанные с прекращаемой деятельностью</v>
          </cell>
          <cell r="D573" t="str">
            <v>Обязательства, связанные с прекращаемой деятельностью</v>
          </cell>
          <cell r="E573">
            <v>0</v>
          </cell>
          <cell r="F573" t="str">
            <v>3.02.13</v>
          </cell>
          <cell r="H573" t="str">
            <v>Обязательства, связанные с прекращаемой деятельностью</v>
          </cell>
        </row>
        <row r="574">
          <cell r="B574" t="str">
            <v>3.02.14.00.00</v>
          </cell>
          <cell r="C574" t="str">
            <v xml:space="preserve">Технический счет - Кредиторская задолженность внутригрупповая и по связанным сторонам, краткосрочная </v>
          </cell>
          <cell r="D574" t="str">
            <v xml:space="preserve">Технический счет - Кредиторская задолженность внутригрупповая и по связанным сторонам, краткосрочная </v>
          </cell>
          <cell r="E574">
            <v>2</v>
          </cell>
          <cell r="F574" t="str">
            <v>3.02.14</v>
          </cell>
          <cell r="G574" t="str">
            <v>IC</v>
          </cell>
          <cell r="H574" t="str">
            <v xml:space="preserve">Технический счет - Кредиторская задолженность внутригрупповая и по связанным сторонам, краткосрочная </v>
          </cell>
        </row>
        <row r="575">
          <cell r="B575" t="str">
            <v>3.02.15.00.00</v>
          </cell>
          <cell r="C575" t="str">
            <v>Технический счет - Кредиты и займы внутригрупповые и от связанных сторон, краткосрочные</v>
          </cell>
          <cell r="D575" t="str">
            <v>Технический счет - Кредиты и займы внутригрупповые и от связанных сторон, краткосрочные</v>
          </cell>
          <cell r="E575">
            <v>2</v>
          </cell>
          <cell r="F575" t="str">
            <v>3.02.15</v>
          </cell>
          <cell r="G575" t="str">
            <v>IC</v>
          </cell>
          <cell r="H575" t="str">
            <v>Технический счет - Кредиты и займы внутригрупповые и от связанных сторон, краткосрочные</v>
          </cell>
        </row>
        <row r="576">
          <cell r="B576" t="str">
            <v>4.00.00.00.00</v>
          </cell>
          <cell r="C576" t="str">
            <v>ПРИБЫЛИ И УБЫТКИ</v>
          </cell>
          <cell r="D576" t="str">
            <v>ПРИБЫЛИ И УБЫТКИ</v>
          </cell>
          <cell r="E576">
            <v>4</v>
          </cell>
          <cell r="F576" t="str">
            <v>4.00.00</v>
          </cell>
          <cell r="H576" t="str">
            <v>ПРИБЫЛИ И УБЫТКИ</v>
          </cell>
        </row>
        <row r="577">
          <cell r="B577" t="str">
            <v>4.01.00.00.00</v>
          </cell>
          <cell r="C577" t="str">
            <v>Выручка</v>
          </cell>
          <cell r="D577" t="str">
            <v>Выручка</v>
          </cell>
          <cell r="E577">
            <v>2</v>
          </cell>
          <cell r="F577" t="str">
            <v>4.01.00</v>
          </cell>
          <cell r="H577" t="str">
            <v>Выручка</v>
          </cell>
        </row>
        <row r="578">
          <cell r="B578" t="str">
            <v>4.01.01.00.00</v>
          </cell>
          <cell r="C578" t="str">
            <v>Реализация ядерного топлива</v>
          </cell>
          <cell r="D578" t="str">
            <v>Реализация ядерного топлива</v>
          </cell>
          <cell r="E578">
            <v>0</v>
          </cell>
          <cell r="F578" t="str">
            <v>4.01.01</v>
          </cell>
          <cell r="H578" t="str">
            <v>Реализация ядерного топлива</v>
          </cell>
        </row>
        <row r="579">
          <cell r="B579" t="str">
            <v>4.01.02.00.00</v>
          </cell>
          <cell r="C579" t="str">
            <v>Реализация прочей урансодержащей продукции/товаров</v>
          </cell>
          <cell r="D579" t="str">
            <v>Реализация прочей урансодержащей продукции/товаров</v>
          </cell>
          <cell r="E579">
            <v>0</v>
          </cell>
          <cell r="F579" t="str">
            <v>4.01.02</v>
          </cell>
          <cell r="H579" t="str">
            <v>Реализация прочей урансодержащей продукции/товаров</v>
          </cell>
        </row>
        <row r="580">
          <cell r="B580" t="str">
            <v>4.01.03.00.00</v>
          </cell>
          <cell r="C580" t="str">
            <v>Реализация прочей продукции</v>
          </cell>
          <cell r="D580" t="str">
            <v>Реализация прочей продукции</v>
          </cell>
          <cell r="E580">
            <v>0</v>
          </cell>
          <cell r="F580" t="str">
            <v>4.01.03</v>
          </cell>
          <cell r="H580" t="str">
            <v>Реализация прочей продукции</v>
          </cell>
        </row>
        <row r="581">
          <cell r="B581" t="str">
            <v>4.01.04.00.00</v>
          </cell>
          <cell r="C581" t="str">
            <v>Реализация произведенной электроэнергии/теплоэнергии</v>
          </cell>
          <cell r="D581" t="str">
            <v>Реализация произведенной электроэнергии/теплоэнергии</v>
          </cell>
          <cell r="E581">
            <v>0</v>
          </cell>
          <cell r="F581" t="str">
            <v>4.01.04</v>
          </cell>
          <cell r="H581" t="str">
            <v>Реализация произведенной электроэнергии/теплоэнергии</v>
          </cell>
        </row>
        <row r="582">
          <cell r="B582" t="str">
            <v>4.01.05.00.00</v>
          </cell>
          <cell r="C582" t="str">
            <v>Реализация приобретенной электроэнергии/теплоэнергии</v>
          </cell>
          <cell r="D582" t="str">
            <v>Реализация приобретенной электроэнергии/теплоэнергии</v>
          </cell>
          <cell r="E582">
            <v>0</v>
          </cell>
          <cell r="F582" t="str">
            <v>4.01.05</v>
          </cell>
          <cell r="H582" t="str">
            <v>Реализация приобретенной электроэнергии/теплоэнергии</v>
          </cell>
        </row>
        <row r="583">
          <cell r="B583" t="str">
            <v>4.01.06.00.00</v>
          </cell>
          <cell r="C583" t="str">
            <v>Реализация мощности</v>
          </cell>
          <cell r="D583" t="str">
            <v>Реализация мощности</v>
          </cell>
          <cell r="E583">
            <v>0</v>
          </cell>
          <cell r="F583" t="str">
            <v>4.01.06</v>
          </cell>
          <cell r="H583" t="str">
            <v>Реализация мощности</v>
          </cell>
        </row>
        <row r="584">
          <cell r="B584" t="str">
            <v>4.01.07.00.00</v>
          </cell>
          <cell r="C584" t="str">
            <v>Реализация услуг по конверсии и обогащению</v>
          </cell>
          <cell r="D584" t="str">
            <v>Реализация услуг по конверсии и обогащению</v>
          </cell>
          <cell r="E584">
            <v>0</v>
          </cell>
          <cell r="F584" t="str">
            <v>4.01.07</v>
          </cell>
          <cell r="H584" t="str">
            <v>Реализация услуг по конверсии и обогащению</v>
          </cell>
        </row>
        <row r="585">
          <cell r="B585" t="str">
            <v>4.01.08.00.00</v>
          </cell>
          <cell r="C585" t="str">
            <v>Реализация по долгосрочным договорам строительства, признанная по проценту готовности</v>
          </cell>
          <cell r="D585" t="str">
            <v>Реализация по долгосрочным договорам строительства, признанная по проценту готовности</v>
          </cell>
          <cell r="E585">
            <v>0</v>
          </cell>
          <cell r="F585" t="str">
            <v>4.01.08</v>
          </cell>
          <cell r="H585" t="str">
            <v>Реализация по долгосрочным договорам строительства, признанная по проценту готовности</v>
          </cell>
        </row>
        <row r="586">
          <cell r="B586" t="str">
            <v>4.01.09.00.00</v>
          </cell>
          <cell r="C586" t="str">
            <v>Реализация по долгосрочным договорам прочих услуг, признанная по проценту готовности</v>
          </cell>
          <cell r="D586" t="str">
            <v>Реализация по долгосрочным договорам прочих услуг, признанная по проценту готовности</v>
          </cell>
          <cell r="E586">
            <v>0</v>
          </cell>
          <cell r="F586" t="str">
            <v>4.01.09</v>
          </cell>
          <cell r="H586" t="str">
            <v>Реализация по долгосрочным договорам прочих услуг, признанная по проценту готовности</v>
          </cell>
        </row>
        <row r="587">
          <cell r="B587" t="str">
            <v>4.01.10.00.00</v>
          </cell>
          <cell r="C587" t="str">
            <v>Реализация услуг по выполнению НИОКР</v>
          </cell>
          <cell r="D587" t="str">
            <v>Реализация услуг по выполнению НИОКР</v>
          </cell>
          <cell r="E587">
            <v>0</v>
          </cell>
          <cell r="F587" t="str">
            <v>4.01.10</v>
          </cell>
          <cell r="H587" t="str">
            <v>Реализация услуг по выполнению НИОКР</v>
          </cell>
        </row>
        <row r="588">
          <cell r="B588" t="str">
            <v>4.01.11.00.00</v>
          </cell>
          <cell r="C588" t="str">
            <v>Реализация услуг по проектированию</v>
          </cell>
          <cell r="D588" t="str">
            <v>Реализация услуг по проектированию</v>
          </cell>
          <cell r="E588">
            <v>0</v>
          </cell>
          <cell r="F588" t="str">
            <v>4.01.11</v>
          </cell>
          <cell r="H588" t="str">
            <v>Реализация услуг по проектированию</v>
          </cell>
        </row>
        <row r="589">
          <cell r="B589" t="str">
            <v>4.01.12.00.00</v>
          </cell>
          <cell r="C589" t="str">
            <v>Реализация прочих услуг</v>
          </cell>
          <cell r="D589" t="str">
            <v>Реализация прочих услуг</v>
          </cell>
          <cell r="E589">
            <v>0</v>
          </cell>
          <cell r="F589" t="str">
            <v>4.01.12</v>
          </cell>
          <cell r="H589" t="str">
            <v>Реализация прочих услуг</v>
          </cell>
        </row>
        <row r="590">
          <cell r="B590" t="str">
            <v>4.01.13.00.00</v>
          </cell>
          <cell r="C590" t="str">
            <v>Комиссионное вознаграждение</v>
          </cell>
          <cell r="D590" t="str">
            <v>Комиссионное вознаграждение</v>
          </cell>
          <cell r="E590">
            <v>0</v>
          </cell>
          <cell r="F590" t="str">
            <v>4.01.13</v>
          </cell>
          <cell r="H590" t="str">
            <v>Комиссионное вознаграждение</v>
          </cell>
        </row>
        <row r="591">
          <cell r="B591" t="str">
            <v>4.01.14.00.00</v>
          </cell>
          <cell r="C591" t="str">
            <v>Целевое финансирование</v>
          </cell>
          <cell r="D591" t="str">
            <v>Целевое финансирование</v>
          </cell>
          <cell r="E591">
            <v>0</v>
          </cell>
          <cell r="F591" t="str">
            <v>4.01.14</v>
          </cell>
          <cell r="H591" t="str">
            <v>Целевое финансирование</v>
          </cell>
        </row>
        <row r="592">
          <cell r="B592" t="str">
            <v>4.02.00.00.00</v>
          </cell>
          <cell r="C592" t="str">
            <v>Выручка - внутригрупповая</v>
          </cell>
          <cell r="D592" t="str">
            <v>Выручка - внутригрупповая</v>
          </cell>
          <cell r="E592">
            <v>2</v>
          </cell>
          <cell r="F592" t="str">
            <v>4.02.00</v>
          </cell>
          <cell r="G592" t="str">
            <v>IC</v>
          </cell>
          <cell r="H592" t="str">
            <v>Выручка - внутригрупповая</v>
          </cell>
        </row>
        <row r="593">
          <cell r="B593" t="str">
            <v>4.03.00.00.00</v>
          </cell>
          <cell r="C593" t="str">
            <v>Прочие доходы</v>
          </cell>
          <cell r="D593" t="str">
            <v>Прочие доходы</v>
          </cell>
          <cell r="E593">
            <v>2</v>
          </cell>
          <cell r="F593" t="str">
            <v>4.03.00</v>
          </cell>
          <cell r="H593" t="str">
            <v>Прочие доходы</v>
          </cell>
        </row>
        <row r="594">
          <cell r="B594" t="str">
            <v>4.03.01.00.00</v>
          </cell>
          <cell r="C594" t="str">
            <v>Доходы от сдачи имущества в аренду</v>
          </cell>
          <cell r="D594" t="str">
            <v>Доходы от сдачи имущества в аренду</v>
          </cell>
          <cell r="E594">
            <v>0</v>
          </cell>
          <cell r="F594" t="str">
            <v>4.03.01</v>
          </cell>
          <cell r="H594" t="str">
            <v>Доходы от сдачи имущества в аренду</v>
          </cell>
        </row>
        <row r="595">
          <cell r="B595" t="str">
            <v>4.03.02.00.00</v>
          </cell>
          <cell r="C595" t="str">
            <v>Доходы от реализации основных средств</v>
          </cell>
          <cell r="D595" t="str">
            <v>Доходы от реализации основных средств</v>
          </cell>
          <cell r="E595">
            <v>0</v>
          </cell>
          <cell r="F595" t="str">
            <v>4.03.02</v>
          </cell>
          <cell r="H595" t="str">
            <v>Доходы от реализации основных средств</v>
          </cell>
        </row>
        <row r="596">
          <cell r="B596" t="str">
            <v>4.03.03.00.00</v>
          </cell>
          <cell r="C596" t="str">
            <v>Доходы от реализации нематериальных активов</v>
          </cell>
          <cell r="D596" t="str">
            <v>Доходы от реализации нематериальных активов</v>
          </cell>
          <cell r="E596">
            <v>0</v>
          </cell>
          <cell r="F596" t="str">
            <v>4.03.03</v>
          </cell>
          <cell r="H596" t="str">
            <v>Доходы от реализации нематериальных активов</v>
          </cell>
        </row>
        <row r="597">
          <cell r="B597" t="str">
            <v>4.03.04.00.00</v>
          </cell>
          <cell r="C597" t="str">
            <v>Доходы от реализации финансовых активов, имеющихся в наличии для продажи</v>
          </cell>
          <cell r="D597" t="str">
            <v>Доходы от реализации финансовых активов, имеющихся в наличии для продажи</v>
          </cell>
          <cell r="E597">
            <v>0</v>
          </cell>
          <cell r="F597" t="str">
            <v>4.03.04</v>
          </cell>
          <cell r="H597" t="str">
            <v>Доходы от реализации финансовых активов, имеющихся в наличии для продажи</v>
          </cell>
        </row>
        <row r="598">
          <cell r="B598" t="str">
            <v>4.03.05.00.00</v>
          </cell>
          <cell r="C598" t="str">
            <v>Доходы от реализации финансовых активов, оцениваемых по справедливой стоимости, изменения в которой отражаются в отчете о совокупной прибыли</v>
          </cell>
          <cell r="D598" t="str">
            <v>Доходы от реализации финансовых активов, оцениваемых по справедливой стоимости, изменения в которой отражаются в отчете о совокупной прибыли</v>
          </cell>
          <cell r="E598">
            <v>0</v>
          </cell>
          <cell r="F598" t="str">
            <v>4.03.05</v>
          </cell>
          <cell r="H598" t="str">
            <v>Доходы от реализации финансовых активов, оцениваемых по справедливой стоимости, изменения в которой отражаются в отчете о совокупной прибыли</v>
          </cell>
        </row>
        <row r="599">
          <cell r="B599" t="str">
            <v>4.03.06.00.00</v>
          </cell>
          <cell r="C599" t="str">
            <v>Доходы от реализации внеоборотных нефинансовых активов, удерживаемых для продажи</v>
          </cell>
          <cell r="D599" t="str">
            <v>Доходы от реализации внеоборотных нефинансовых активов, удерживаемых для продажи</v>
          </cell>
          <cell r="E599">
            <v>0</v>
          </cell>
          <cell r="F599" t="str">
            <v>4.03.06</v>
          </cell>
          <cell r="H599" t="str">
            <v>Доходы от реализации внеоборотных нефинансовых активов, удерживаемых для продажи</v>
          </cell>
        </row>
        <row r="600">
          <cell r="B600" t="str">
            <v>4.03.07.00.00</v>
          </cell>
          <cell r="C600" t="str">
            <v>Доходы от реализации прочих активов</v>
          </cell>
          <cell r="D600" t="str">
            <v>Доходы от реализации прочих активов</v>
          </cell>
          <cell r="E600">
            <v>0</v>
          </cell>
          <cell r="F600" t="str">
            <v>4.03.07</v>
          </cell>
          <cell r="H600" t="str">
            <v>Доходы от реализации прочих активов</v>
          </cell>
        </row>
        <row r="601">
          <cell r="B601" t="str">
            <v>4.03.08.00.00</v>
          </cell>
          <cell r="C601" t="str">
            <v>Доходы от безвозмездно полученных активов</v>
          </cell>
          <cell r="D601" t="str">
            <v>Доходы от безвозмездно полученных активов</v>
          </cell>
          <cell r="E601">
            <v>0</v>
          </cell>
          <cell r="F601" t="str">
            <v>4.03.08</v>
          </cell>
          <cell r="H601" t="str">
            <v>Доходы от безвозмездно полученных активов</v>
          </cell>
        </row>
        <row r="602">
          <cell r="B602" t="str">
            <v>4.03.09.00.00</v>
          </cell>
          <cell r="C602" t="str">
            <v xml:space="preserve">Доходы от реализации инвестиций, учитываемых по методу долевого участия </v>
          </cell>
          <cell r="D602" t="str">
            <v xml:space="preserve">Доходы от реализации инвестиций, учитываемых по методу долевого участия </v>
          </cell>
          <cell r="E602">
            <v>0</v>
          </cell>
          <cell r="F602" t="str">
            <v>4.03.09</v>
          </cell>
          <cell r="H602" t="str">
            <v xml:space="preserve">Доходы от реализации инвестиций, учитываемых по методу долевого участия </v>
          </cell>
        </row>
        <row r="603">
          <cell r="B603" t="str">
            <v>4.03.10.00.00</v>
          </cell>
          <cell r="C603" t="str">
            <v>Доходы от продажи долей дочерних предприятий</v>
          </cell>
          <cell r="D603" t="str">
            <v>Доходы от продажи долей дочерних предприятий</v>
          </cell>
          <cell r="E603">
            <v>0</v>
          </cell>
          <cell r="F603" t="str">
            <v>4.03.10</v>
          </cell>
          <cell r="H603" t="str">
            <v>Доходы от продажи долей дочерних предприятий</v>
          </cell>
        </row>
        <row r="604">
          <cell r="B604" t="str">
            <v>4.03.11.00.00</v>
          </cell>
          <cell r="C604" t="str">
            <v>Доходы от реализации инвестиционной собственности</v>
          </cell>
          <cell r="D604" t="str">
            <v>Доходы от реализации инвестиционной собственности</v>
          </cell>
          <cell r="E604">
            <v>0</v>
          </cell>
          <cell r="F604" t="str">
            <v>4.03.11</v>
          </cell>
          <cell r="H604" t="str">
            <v>Доходы от реализации инвестиционной собственности</v>
          </cell>
        </row>
        <row r="605">
          <cell r="B605" t="str">
            <v>4.03.12.00.00</v>
          </cell>
          <cell r="C605" t="str">
            <v>Превышение справедливой стоимости активов и обязательств над ценой приобретения (отрицательный гудвилл)</v>
          </cell>
          <cell r="D605" t="str">
            <v>Превышение справедливой стоимости активов и обязательств над ценой приобретения (отрицательный гудвилл)</v>
          </cell>
          <cell r="E605">
            <v>0</v>
          </cell>
          <cell r="F605" t="str">
            <v>4.03.12</v>
          </cell>
          <cell r="H605" t="str">
            <v>Превышение справедливой стоимости активов и обязательств над ценой приобретения (отрицательный гудвилл)</v>
          </cell>
        </row>
        <row r="606">
          <cell r="B606" t="str">
            <v>4.03.13.00.00</v>
          </cell>
          <cell r="C606" t="str">
            <v>Доходы от субсидий, полученных от ГК Росатом</v>
          </cell>
          <cell r="D606" t="str">
            <v>Доходы от субсидий, полученных от ГК Росатом</v>
          </cell>
          <cell r="E606">
            <v>0</v>
          </cell>
          <cell r="F606" t="str">
            <v>4.03.13</v>
          </cell>
          <cell r="H606" t="str">
            <v>Доходы от субсидий, полученных от ГК Росатом</v>
          </cell>
        </row>
        <row r="607">
          <cell r="B607" t="str">
            <v>4.03.14.00.00</v>
          </cell>
          <cell r="C607" t="str">
            <v>Доходы от финансирования международными организациями</v>
          </cell>
          <cell r="D607" t="str">
            <v>Доходы от финансирования международными организациями</v>
          </cell>
          <cell r="E607">
            <v>0</v>
          </cell>
          <cell r="F607" t="str">
            <v>4.03.14</v>
          </cell>
          <cell r="H607" t="str">
            <v>Доходы от финансирования международными организациями</v>
          </cell>
        </row>
        <row r="608">
          <cell r="B608" t="str">
            <v>4.03.15.00.00</v>
          </cell>
          <cell r="C608" t="str">
            <v>Доходы от прочего целевого финансирования</v>
          </cell>
          <cell r="D608" t="str">
            <v>Доходы от прочего целевого финансирования</v>
          </cell>
          <cell r="E608">
            <v>0</v>
          </cell>
          <cell r="F608" t="str">
            <v>4.03.15</v>
          </cell>
          <cell r="H608" t="str">
            <v>Доходы от прочего целевого финансирования</v>
          </cell>
        </row>
        <row r="609">
          <cell r="B609" t="str">
            <v>4.03.98.00.00</v>
          </cell>
          <cell r="C609" t="str">
            <v>Прочие доходы</v>
          </cell>
          <cell r="D609" t="str">
            <v>Прочие доходы</v>
          </cell>
          <cell r="E609">
            <v>0</v>
          </cell>
          <cell r="F609" t="str">
            <v>4.03.98</v>
          </cell>
          <cell r="H609" t="str">
            <v>Прочие доходы</v>
          </cell>
        </row>
        <row r="610">
          <cell r="B610" t="str">
            <v>4.04.00.00.00</v>
          </cell>
          <cell r="C610" t="str">
            <v>Прочие доходы - внутригрупповые</v>
          </cell>
          <cell r="D610" t="str">
            <v>Прочие доходы - внутригрупповые</v>
          </cell>
          <cell r="E610">
            <v>2</v>
          </cell>
          <cell r="F610" t="str">
            <v>4.04.00</v>
          </cell>
          <cell r="G610" t="str">
            <v>IC</v>
          </cell>
          <cell r="H610" t="str">
            <v>Прочие доходы - внутригрупповые</v>
          </cell>
        </row>
        <row r="611">
          <cell r="B611" t="str">
            <v>4.05.00.00.00</v>
          </cell>
          <cell r="C611" t="str">
            <v>Операционные расходы</v>
          </cell>
          <cell r="D611" t="str">
            <v>Операционные расходы</v>
          </cell>
          <cell r="E611">
            <v>2</v>
          </cell>
          <cell r="F611" t="str">
            <v>4.05.00</v>
          </cell>
          <cell r="H611" t="str">
            <v>Операционные расходы</v>
          </cell>
        </row>
        <row r="612">
          <cell r="B612" t="str">
            <v>4.05.01.00.00</v>
          </cell>
          <cell r="C612" t="str">
            <v>Себестоимость товаров, продукции, работ, услуг</v>
          </cell>
          <cell r="D612" t="str">
            <v>Себестоимость товаров, продукции, работ, услуг</v>
          </cell>
          <cell r="E612">
            <v>2</v>
          </cell>
          <cell r="F612" t="str">
            <v>4.05.01</v>
          </cell>
          <cell r="H612" t="str">
            <v>Себестоимость товаров, продукции, работ, услуг</v>
          </cell>
        </row>
        <row r="613">
          <cell r="B613" t="str">
            <v>4.05.01.01.00</v>
          </cell>
          <cell r="C613" t="str">
            <v>Материальные затраты</v>
          </cell>
          <cell r="D613" t="str">
            <v>Материальные затраты</v>
          </cell>
          <cell r="E613">
            <v>1</v>
          </cell>
          <cell r="F613" t="str">
            <v>4.05.01</v>
          </cell>
          <cell r="H613" t="str">
            <v>Материальные затраты</v>
          </cell>
        </row>
        <row r="614">
          <cell r="B614" t="str">
            <v>4.05.01.01.01</v>
          </cell>
          <cell r="C614" t="str">
            <v>Сырье и материалы</v>
          </cell>
          <cell r="D614" t="str">
            <v>Сырье и материалы</v>
          </cell>
          <cell r="E614">
            <v>0</v>
          </cell>
          <cell r="F614" t="str">
            <v>4.05.01</v>
          </cell>
          <cell r="H614" t="str">
            <v>Сырье и материалы</v>
          </cell>
        </row>
        <row r="615">
          <cell r="B615" t="str">
            <v>4.05.01.01.02</v>
          </cell>
          <cell r="C615" t="str">
            <v>Амортизация резерва по обращению с отработавшим ядерным топливом</v>
          </cell>
          <cell r="D615" t="str">
            <v>Амортизация резерва по обращению с отработавшим ядерным топливом</v>
          </cell>
          <cell r="E615">
            <v>0</v>
          </cell>
          <cell r="F615" t="str">
            <v>4.05.01</v>
          </cell>
          <cell r="H615" t="str">
            <v>Амортизация резерва по обращению с отработавшим ядерным топливом</v>
          </cell>
        </row>
        <row r="616">
          <cell r="B616" t="str">
            <v>4.05.01.01.03</v>
          </cell>
          <cell r="C616" t="str">
            <v>Расходы на топливо/газ</v>
          </cell>
          <cell r="D616" t="str">
            <v>Расходы на топливо/газ</v>
          </cell>
          <cell r="E616">
            <v>0</v>
          </cell>
          <cell r="F616" t="str">
            <v>4.05.01</v>
          </cell>
          <cell r="H616" t="str">
            <v>Расходы на топливо/газ</v>
          </cell>
        </row>
        <row r="617">
          <cell r="B617" t="str">
            <v>4.05.01.01.04</v>
          </cell>
          <cell r="C617" t="str">
            <v>Расходы на электроэнергию для собственных нужд</v>
          </cell>
          <cell r="D617" t="str">
            <v>Расходы на электроэнергию для собственных нужд</v>
          </cell>
          <cell r="E617">
            <v>0</v>
          </cell>
          <cell r="F617" t="str">
            <v>4.05.01</v>
          </cell>
          <cell r="H617" t="str">
            <v>Расходы на электроэнергию для собственных нужд</v>
          </cell>
        </row>
        <row r="618">
          <cell r="B618" t="str">
            <v>4.05.01.01.05</v>
          </cell>
          <cell r="C618" t="str">
            <v>Расходы на электроэнергию для перепродажи</v>
          </cell>
          <cell r="D618" t="str">
            <v>Расходы на электроэнергию для перепродажи</v>
          </cell>
          <cell r="E618">
            <v>0</v>
          </cell>
          <cell r="F618" t="str">
            <v>4.05.01</v>
          </cell>
          <cell r="H618" t="str">
            <v>Расходы на электроэнергию для перепродажи</v>
          </cell>
        </row>
        <row r="619">
          <cell r="B619" t="str">
            <v>4.05.01.01.06</v>
          </cell>
          <cell r="C619" t="str">
            <v>Плата за администрирование рынка электроэнергии</v>
          </cell>
          <cell r="D619" t="str">
            <v>Плата за администрирование рынка электроэнергии</v>
          </cell>
          <cell r="E619">
            <v>0</v>
          </cell>
          <cell r="F619" t="str">
            <v>4.05.01</v>
          </cell>
          <cell r="H619" t="str">
            <v>Плата за администрирование рынка электроэнергии</v>
          </cell>
        </row>
        <row r="620">
          <cell r="B620" t="str">
            <v>4.05.01.01.07</v>
          </cell>
          <cell r="C620" t="str">
            <v>Расходы на водоснабжение</v>
          </cell>
          <cell r="D620" t="str">
            <v>Расходы на водоснабжение</v>
          </cell>
          <cell r="E620">
            <v>0</v>
          </cell>
          <cell r="F620" t="str">
            <v>4.05.01</v>
          </cell>
          <cell r="H620" t="str">
            <v>Расходы на водоснабжение</v>
          </cell>
        </row>
        <row r="621">
          <cell r="B621" t="str">
            <v>4.05.01.01.08</v>
          </cell>
          <cell r="C621" t="str">
            <v>Расходы на теплоснабжение</v>
          </cell>
          <cell r="D621" t="str">
            <v>Расходы на теплоснабжение</v>
          </cell>
          <cell r="E621">
            <v>0</v>
          </cell>
          <cell r="F621" t="str">
            <v>4.05.01</v>
          </cell>
          <cell r="H621" t="str">
            <v>Расходы на теплоснабжение</v>
          </cell>
        </row>
        <row r="622">
          <cell r="B622" t="str">
            <v>4.05.01.01.09</v>
          </cell>
          <cell r="C622" t="str">
            <v>Услуги по переработке</v>
          </cell>
          <cell r="D622" t="str">
            <v>Услуги по переработке</v>
          </cell>
          <cell r="E622">
            <v>0</v>
          </cell>
          <cell r="F622" t="str">
            <v>4.05.01</v>
          </cell>
          <cell r="H622" t="str">
            <v>Услуги по переработке</v>
          </cell>
        </row>
        <row r="623">
          <cell r="B623" t="str">
            <v>4.05.01.01.10</v>
          </cell>
          <cell r="C623" t="str">
            <v>Расходы на ремонт и техническое обслуживание</v>
          </cell>
          <cell r="D623" t="str">
            <v>Расходы на ремонт и техническое обслуживание</v>
          </cell>
          <cell r="E623">
            <v>0</v>
          </cell>
          <cell r="F623" t="str">
            <v>4.05.01</v>
          </cell>
          <cell r="H623" t="str">
            <v>Расходы на ремонт и техническое обслуживание</v>
          </cell>
        </row>
        <row r="624">
          <cell r="B624" t="str">
            <v>4.05.01.01.11</v>
          </cell>
          <cell r="C624" t="str">
            <v>Транспортные расходы</v>
          </cell>
          <cell r="D624" t="str">
            <v>Транспортные расходы</v>
          </cell>
          <cell r="E624">
            <v>0</v>
          </cell>
          <cell r="F624" t="str">
            <v>4.05.01</v>
          </cell>
          <cell r="H624" t="str">
            <v>Транспортные расходы</v>
          </cell>
        </row>
        <row r="625">
          <cell r="B625" t="str">
            <v>4.05.01.01.12</v>
          </cell>
          <cell r="C625" t="str">
            <v>Расходы на хранение</v>
          </cell>
          <cell r="D625" t="str">
            <v>Расходы на хранение</v>
          </cell>
          <cell r="E625">
            <v>0</v>
          </cell>
          <cell r="F625" t="str">
            <v>4.05.01</v>
          </cell>
          <cell r="H625" t="str">
            <v>Расходы на хранение</v>
          </cell>
        </row>
        <row r="626">
          <cell r="B626" t="str">
            <v>4.05.01.01.13</v>
          </cell>
          <cell r="C626" t="str">
            <v>Расходы на обращение с отработавшим ядерным топливом</v>
          </cell>
          <cell r="D626" t="str">
            <v>Расходы на обращение с отработавшим ядерным топливом</v>
          </cell>
          <cell r="E626">
            <v>0</v>
          </cell>
          <cell r="F626" t="str">
            <v>4.05.01</v>
          </cell>
          <cell r="H626" t="str">
            <v>Расходы на обращение с отработавшим ядерным топливом</v>
          </cell>
        </row>
        <row r="627">
          <cell r="B627" t="str">
            <v>4.05.01.01.14</v>
          </cell>
          <cell r="C627" t="str">
            <v>Расходы на обращение с прочими радиоактивными отходами</v>
          </cell>
          <cell r="D627" t="str">
            <v>Расходы на обращение с прочими радиоактивными отходами</v>
          </cell>
          <cell r="E627">
            <v>0</v>
          </cell>
          <cell r="F627" t="str">
            <v>4.05.01</v>
          </cell>
          <cell r="H627" t="str">
            <v>Расходы на обращение с прочими радиоактивными отходами</v>
          </cell>
        </row>
        <row r="628">
          <cell r="B628" t="str">
            <v>4.05.01.01.15</v>
          </cell>
          <cell r="C628" t="str">
            <v>Расходы на предразведывательную деятельность</v>
          </cell>
          <cell r="D628" t="str">
            <v>Расходы на предразведывательную деятельность</v>
          </cell>
          <cell r="E628">
            <v>0</v>
          </cell>
          <cell r="F628" t="str">
            <v>4.05.01</v>
          </cell>
          <cell r="H628" t="str">
            <v>Расходы на предразведывательную деятельность</v>
          </cell>
        </row>
        <row r="629">
          <cell r="B629" t="str">
            <v>4.05.01.01.16</v>
          </cell>
          <cell r="C629" t="str">
            <v>Расходы на разведку и оценку</v>
          </cell>
          <cell r="D629" t="str">
            <v>Расходы на разведку и оценку</v>
          </cell>
          <cell r="E629">
            <v>0</v>
          </cell>
          <cell r="F629" t="str">
            <v>4.05.01</v>
          </cell>
          <cell r="H629" t="str">
            <v>Расходы на разведку и оценку</v>
          </cell>
        </row>
        <row r="630">
          <cell r="B630" t="str">
            <v>4.05.01.01.17</v>
          </cell>
          <cell r="C630" t="str">
            <v>Расходы на вскрытие карьерного поля</v>
          </cell>
          <cell r="D630" t="str">
            <v>Расходы на вскрытие карьерного поля</v>
          </cell>
          <cell r="E630">
            <v>0</v>
          </cell>
          <cell r="F630" t="str">
            <v>4.05.01</v>
          </cell>
          <cell r="H630" t="str">
            <v>Расходы на вскрытие карьерного поля</v>
          </cell>
        </row>
        <row r="631">
          <cell r="B631" t="str">
            <v>4.05.01.01.18</v>
          </cell>
          <cell r="C631" t="str">
            <v>Природоохранные мероприятия</v>
          </cell>
          <cell r="D631" t="str">
            <v>Природоохранные мероприятия</v>
          </cell>
          <cell r="E631">
            <v>0</v>
          </cell>
          <cell r="F631" t="str">
            <v>4.05.01</v>
          </cell>
          <cell r="H631" t="str">
            <v>Природоохранные мероприятия</v>
          </cell>
        </row>
        <row r="632">
          <cell r="B632" t="str">
            <v>4.05.01.01.19</v>
          </cell>
          <cell r="C632" t="str">
            <v>Услуги вспомогательных производств</v>
          </cell>
          <cell r="D632" t="str">
            <v>Услуги вспомогательных производств</v>
          </cell>
          <cell r="E632">
            <v>0</v>
          </cell>
          <cell r="F632" t="str">
            <v>4.05.01</v>
          </cell>
          <cell r="H632" t="str">
            <v>Услуги вспомогательных производств</v>
          </cell>
        </row>
        <row r="633">
          <cell r="B633" t="str">
            <v>4.05.01.01.20</v>
          </cell>
          <cell r="C633" t="str">
            <v>Прочие производственные работы и услуги</v>
          </cell>
          <cell r="D633" t="str">
            <v>Прочие производственные работы и услуги</v>
          </cell>
          <cell r="E633">
            <v>0</v>
          </cell>
          <cell r="F633" t="str">
            <v>4.05.01</v>
          </cell>
          <cell r="H633" t="str">
            <v>Прочие производственные работы и услуги</v>
          </cell>
        </row>
        <row r="634">
          <cell r="B634" t="str">
            <v>4.05.01.01.21</v>
          </cell>
          <cell r="C634" t="str">
            <v>Стоимость реализованных товаров для перепродажи</v>
          </cell>
          <cell r="D634" t="str">
            <v>Стоимость реализованных товаров для перепродажи</v>
          </cell>
          <cell r="E634">
            <v>0</v>
          </cell>
          <cell r="F634" t="str">
            <v>4.05.01</v>
          </cell>
          <cell r="H634" t="str">
            <v>Стоимость реализованных товаров для перепродажи</v>
          </cell>
        </row>
        <row r="635">
          <cell r="B635" t="str">
            <v>4.05.01.02.00</v>
          </cell>
          <cell r="C635" t="str">
            <v>Расходы на персонал</v>
          </cell>
          <cell r="D635" t="str">
            <v>Расходы на персонал</v>
          </cell>
          <cell r="E635">
            <v>1</v>
          </cell>
          <cell r="F635" t="str">
            <v>4.05.01</v>
          </cell>
          <cell r="H635" t="str">
            <v>Расходы на персонал</v>
          </cell>
        </row>
        <row r="636">
          <cell r="B636" t="str">
            <v>4.05.01.02.01</v>
          </cell>
          <cell r="C636" t="str">
            <v>Заработная плата и премии</v>
          </cell>
          <cell r="D636" t="str">
            <v>Заработная плата и премии</v>
          </cell>
          <cell r="E636">
            <v>0</v>
          </cell>
          <cell r="F636" t="str">
            <v>4.05.01</v>
          </cell>
          <cell r="H636" t="str">
            <v>Заработная плата и премии</v>
          </cell>
        </row>
        <row r="637">
          <cell r="B637" t="str">
            <v>4.05.01.02.02</v>
          </cell>
          <cell r="C637" t="str">
            <v>Начисления на заработную плату</v>
          </cell>
          <cell r="D637" t="str">
            <v>Начисления на заработную плату</v>
          </cell>
          <cell r="E637">
            <v>0</v>
          </cell>
          <cell r="F637" t="str">
            <v>4.05.01</v>
          </cell>
          <cell r="H637" t="str">
            <v>Начисления на заработную плату</v>
          </cell>
        </row>
        <row r="638">
          <cell r="B638" t="str">
            <v>4.05.01.02.03</v>
          </cell>
          <cell r="C638" t="str">
            <v>Резерв по неиспользованным отпускам</v>
          </cell>
          <cell r="D638" t="str">
            <v>Резерв по неиспользованным отпускам</v>
          </cell>
          <cell r="E638">
            <v>0</v>
          </cell>
          <cell r="F638" t="str">
            <v>4.05.01</v>
          </cell>
          <cell r="H638" t="str">
            <v>Резерв по неиспользованным отпускам</v>
          </cell>
        </row>
        <row r="639">
          <cell r="B639" t="str">
            <v>4.05.01.02.04</v>
          </cell>
          <cell r="C639" t="str">
            <v>Восстановление резерва по неиспользованным отпускам</v>
          </cell>
          <cell r="D639" t="str">
            <v>Восстановление резерва по неиспользованным отпускам</v>
          </cell>
          <cell r="E639">
            <v>0</v>
          </cell>
          <cell r="F639" t="str">
            <v>4.05.01</v>
          </cell>
          <cell r="H639" t="str">
            <v>Восстановление резерва по неиспользованным отпускам</v>
          </cell>
        </row>
        <row r="640">
          <cell r="B640" t="str">
            <v>4.05.01.02.05</v>
          </cell>
          <cell r="C640" t="str">
            <v>Резерв на выплату предстоящих премий</v>
          </cell>
          <cell r="D640" t="str">
            <v>Резерв на выплату предстоящих премий</v>
          </cell>
          <cell r="E640">
            <v>0</v>
          </cell>
          <cell r="F640" t="str">
            <v>4.05.01</v>
          </cell>
          <cell r="H640" t="str">
            <v>Резерв на выплату предстоящих премий</v>
          </cell>
        </row>
        <row r="641">
          <cell r="B641" t="str">
            <v>4.05.01.02.06</v>
          </cell>
          <cell r="C641" t="str">
            <v>Восстановление резерва на выплату предстоящих премий</v>
          </cell>
          <cell r="D641" t="str">
            <v>Восстановление резерва на выплату предстоящих премий</v>
          </cell>
          <cell r="E641">
            <v>0</v>
          </cell>
          <cell r="F641" t="str">
            <v>4.05.01</v>
          </cell>
          <cell r="H641" t="str">
            <v>Восстановление резерва на выплату предстоящих премий</v>
          </cell>
        </row>
        <row r="642">
          <cell r="B642" t="str">
            <v>4.05.01.02.07</v>
          </cell>
          <cell r="C642" t="str">
            <v>Прочие расходы на оплату труда</v>
          </cell>
          <cell r="D642" t="str">
            <v>Прочие расходы на оплату труда</v>
          </cell>
          <cell r="E642">
            <v>0</v>
          </cell>
          <cell r="F642" t="str">
            <v>4.05.01</v>
          </cell>
          <cell r="H642" t="str">
            <v>Прочие расходы на оплату труда</v>
          </cell>
        </row>
        <row r="643">
          <cell r="B643" t="str">
            <v>4.05.01.02.08</v>
          </cell>
          <cell r="C643" t="str">
            <v>Затраты по пенсионным планам с установленными выплатами</v>
          </cell>
          <cell r="D643" t="str">
            <v>Затраты по пенсионным планам с установленными выплатами</v>
          </cell>
          <cell r="E643">
            <v>0</v>
          </cell>
          <cell r="F643" t="str">
            <v>4.05.01</v>
          </cell>
          <cell r="H643" t="str">
            <v>Затраты по пенсионным планам с установленными выплатами</v>
          </cell>
        </row>
        <row r="644">
          <cell r="B644" t="str">
            <v>4.05.01.02.09</v>
          </cell>
          <cell r="C644" t="str">
            <v xml:space="preserve">Стоимость текущих услуг по пенсионным планам с установленными выплатами </v>
          </cell>
          <cell r="D644" t="str">
            <v xml:space="preserve">Стоимость текущих услуг по пенсионным планам с установленными выплатами </v>
          </cell>
          <cell r="E644">
            <v>0</v>
          </cell>
          <cell r="F644" t="str">
            <v>4.05.01</v>
          </cell>
          <cell r="H644" t="str">
            <v xml:space="preserve">Стоимость текущих услуг по пенсионным планам с установленными выплатами </v>
          </cell>
        </row>
        <row r="645">
          <cell r="B645" t="str">
            <v>4.05.01.02.10</v>
          </cell>
          <cell r="C645" t="str">
            <v xml:space="preserve">Стоимость прошлых услуг по пенсионным планам с установленными выплатами </v>
          </cell>
          <cell r="D645" t="str">
            <v xml:space="preserve">Стоимость прошлых услуг по пенсионным планам с установленными выплатами </v>
          </cell>
          <cell r="E645">
            <v>0</v>
          </cell>
          <cell r="F645" t="str">
            <v>4.05.01</v>
          </cell>
          <cell r="H645" t="str">
            <v xml:space="preserve">Стоимость прошлых услуг по пенсионным планам с установленными выплатами </v>
          </cell>
        </row>
        <row r="646">
          <cell r="B646" t="str">
            <v>4.05.01.02.11</v>
          </cell>
          <cell r="C646" t="str">
            <v>Актуарные (прибыли)/убытки</v>
          </cell>
          <cell r="D646" t="str">
            <v>Актуарные (прибыли)/убытки</v>
          </cell>
          <cell r="E646">
            <v>0</v>
          </cell>
          <cell r="F646" t="str">
            <v>4.05.01</v>
          </cell>
          <cell r="H646" t="str">
            <v>Актуарные (прибыли)/убытки</v>
          </cell>
        </row>
        <row r="647">
          <cell r="B647" t="str">
            <v>4.05.01.03.00</v>
          </cell>
          <cell r="C647" t="str">
            <v>Амортизация</v>
          </cell>
          <cell r="D647" t="str">
            <v>Амортизация</v>
          </cell>
          <cell r="E647">
            <v>1</v>
          </cell>
          <cell r="F647" t="str">
            <v>4.05.01</v>
          </cell>
          <cell r="H647" t="str">
            <v>Амортизация</v>
          </cell>
        </row>
        <row r="648">
          <cell r="B648" t="str">
            <v>4.05.01.03.01</v>
          </cell>
          <cell r="C648" t="str">
            <v>Амортизация основных средств</v>
          </cell>
          <cell r="D648" t="str">
            <v>Амортизация основных средств</v>
          </cell>
          <cell r="E648">
            <v>0</v>
          </cell>
          <cell r="F648" t="str">
            <v>4.05.01</v>
          </cell>
          <cell r="H648" t="str">
            <v>Амортизация основных средств</v>
          </cell>
        </row>
        <row r="649">
          <cell r="B649" t="str">
            <v>4.05.01.03.02</v>
          </cell>
          <cell r="C649" t="str">
            <v>Амортизация нематериальных активов</v>
          </cell>
          <cell r="D649" t="str">
            <v>Амортизация нематериальных активов</v>
          </cell>
          <cell r="E649">
            <v>0</v>
          </cell>
          <cell r="F649" t="str">
            <v>4.05.01</v>
          </cell>
          <cell r="H649" t="str">
            <v>Амортизация нематериальных активов</v>
          </cell>
        </row>
        <row r="650">
          <cell r="B650" t="str">
            <v>4.05.01.04.00</v>
          </cell>
          <cell r="C650" t="str">
            <v>Прочие затраты</v>
          </cell>
          <cell r="D650" t="str">
            <v>Прочие затраты</v>
          </cell>
          <cell r="E650">
            <v>1</v>
          </cell>
          <cell r="F650" t="str">
            <v>4.05.01</v>
          </cell>
          <cell r="H650" t="str">
            <v>Прочие затраты</v>
          </cell>
        </row>
        <row r="651">
          <cell r="B651" t="str">
            <v>4.05.01.04.01</v>
          </cell>
          <cell r="C651" t="str">
            <v>Таможенные расходы</v>
          </cell>
          <cell r="D651" t="str">
            <v>Таможенные расходы</v>
          </cell>
          <cell r="E651">
            <v>0</v>
          </cell>
          <cell r="F651" t="str">
            <v>4.05.01</v>
          </cell>
          <cell r="H651" t="str">
            <v>Таможенные расходы</v>
          </cell>
        </row>
        <row r="652">
          <cell r="B652" t="str">
            <v>4.05.01.04.02</v>
          </cell>
          <cell r="C652" t="str">
            <v>Арендные расходы</v>
          </cell>
          <cell r="D652" t="str">
            <v>Арендные расходы</v>
          </cell>
          <cell r="E652">
            <v>0</v>
          </cell>
          <cell r="F652" t="str">
            <v>4.05.01</v>
          </cell>
          <cell r="H652" t="str">
            <v>Арендные расходы</v>
          </cell>
        </row>
        <row r="653">
          <cell r="B653" t="str">
            <v>4.05.01.04.03</v>
          </cell>
          <cell r="C653" t="str">
            <v>Страхование</v>
          </cell>
          <cell r="D653" t="str">
            <v>Страхование</v>
          </cell>
          <cell r="E653">
            <v>0</v>
          </cell>
          <cell r="F653" t="str">
            <v>4.05.01</v>
          </cell>
          <cell r="H653" t="str">
            <v>Страхование</v>
          </cell>
        </row>
        <row r="654">
          <cell r="B654" t="str">
            <v>4.05.01.04.04</v>
          </cell>
          <cell r="C654" t="str">
            <v>Коммунальные услуги</v>
          </cell>
          <cell r="D654" t="str">
            <v>Коммунальные услуги</v>
          </cell>
          <cell r="E654">
            <v>0</v>
          </cell>
          <cell r="F654" t="str">
            <v>4.05.01</v>
          </cell>
          <cell r="H654" t="str">
            <v>Коммунальные услуги</v>
          </cell>
        </row>
        <row r="655">
          <cell r="B655" t="str">
            <v>4.05.01.04.05</v>
          </cell>
          <cell r="C655" t="str">
            <v>Отчисления по отраслевым резервам (Постановление №68, №576)</v>
          </cell>
          <cell r="D655" t="str">
            <v>Отчисления по отраслевым резервам (Постановление №68, №576)</v>
          </cell>
          <cell r="E655">
            <v>0</v>
          </cell>
          <cell r="F655" t="str">
            <v>4.05.01</v>
          </cell>
          <cell r="H655" t="str">
            <v>Отчисления по отраслевым резервам (Постановление №68, №576)</v>
          </cell>
        </row>
        <row r="656">
          <cell r="B656" t="str">
            <v>4.05.01.04.06</v>
          </cell>
          <cell r="C656" t="str">
            <v xml:space="preserve">Расходы на резерв по выводу из эксплуатации объектов основных средств </v>
          </cell>
          <cell r="D656" t="str">
            <v xml:space="preserve">Расходы на резерв по выводу из эксплуатации объектов основных средств </v>
          </cell>
          <cell r="E656">
            <v>0</v>
          </cell>
          <cell r="F656" t="str">
            <v>4.05.01</v>
          </cell>
          <cell r="H656" t="str">
            <v xml:space="preserve">Расходы на резерв по выводу из эксплуатации объектов основных средств </v>
          </cell>
        </row>
        <row r="657">
          <cell r="B657" t="str">
            <v>4.05.01.04.07</v>
          </cell>
          <cell r="C657" t="str">
            <v>Расходы на резерв на рекультивацию нарушенных земель</v>
          </cell>
          <cell r="D657" t="str">
            <v>Расходы на резерв на рекультивацию нарушенных земель</v>
          </cell>
          <cell r="E657">
            <v>0</v>
          </cell>
          <cell r="F657" t="str">
            <v>4.05.01</v>
          </cell>
          <cell r="H657" t="str">
            <v>Расходы на резерв на рекультивацию нарушенных земель</v>
          </cell>
        </row>
        <row r="658">
          <cell r="B658" t="str">
            <v>4.05.01.04.08</v>
          </cell>
          <cell r="C658" t="str">
            <v>Расходы на резерв по обращению с отработавшим ядерным топливом</v>
          </cell>
          <cell r="D658" t="str">
            <v>Расходы на резерв по обращению с отработавшим ядерным топливом</v>
          </cell>
          <cell r="E658">
            <v>0</v>
          </cell>
          <cell r="F658" t="str">
            <v>4.05.01</v>
          </cell>
          <cell r="H658" t="str">
            <v>Расходы на резерв по обращению с отработавшим ядерным топливом</v>
          </cell>
        </row>
        <row r="659">
          <cell r="B659" t="str">
            <v>4.05.01.04.09</v>
          </cell>
          <cell r="C659" t="str">
            <v>Расходы на резерв по обращению с прочими радиоактивными отходами</v>
          </cell>
          <cell r="D659" t="str">
            <v>Расходы на резерв по обращению с прочими радиоактивными отходами</v>
          </cell>
          <cell r="E659">
            <v>0</v>
          </cell>
          <cell r="F659" t="str">
            <v>4.05.01</v>
          </cell>
          <cell r="H659" t="str">
            <v>Расходы на резерв по обращению с прочими радиоактивными отходами</v>
          </cell>
        </row>
        <row r="660">
          <cell r="B660" t="str">
            <v>4.05.01.04.10</v>
          </cell>
          <cell r="C660" t="str">
            <v>Расходы на резерв на устранение загрязнений и прочие экологические мероприятия</v>
          </cell>
          <cell r="D660" t="str">
            <v>Расходы на резерв на устранение загрязнений и прочие экологические мероприятия</v>
          </cell>
          <cell r="E660">
            <v>0</v>
          </cell>
          <cell r="F660" t="str">
            <v>4.05.01</v>
          </cell>
          <cell r="H660" t="str">
            <v>Расходы на резерв на устранение загрязнений и прочие экологические мероприятия</v>
          </cell>
        </row>
        <row r="661">
          <cell r="B661" t="str">
            <v>4.05.01.04.11</v>
          </cell>
          <cell r="C661" t="str">
            <v>Расходы на резерв по налоговым спорам</v>
          </cell>
          <cell r="D661" t="str">
            <v>Расходы на резерв по налоговым спорам</v>
          </cell>
          <cell r="E661">
            <v>0</v>
          </cell>
          <cell r="F661" t="str">
            <v>4.05.01</v>
          </cell>
          <cell r="H661" t="str">
            <v>Расходы на резерв по налоговым спорам</v>
          </cell>
        </row>
        <row r="662">
          <cell r="B662" t="str">
            <v>4.05.01.04.12</v>
          </cell>
          <cell r="C662" t="str">
            <v>Восстановление резерва по налоговым спорам</v>
          </cell>
          <cell r="D662" t="str">
            <v>Восстановление резерва по налоговым спорам</v>
          </cell>
          <cell r="E662">
            <v>0</v>
          </cell>
          <cell r="F662" t="str">
            <v>4.05.01</v>
          </cell>
          <cell r="H662" t="str">
            <v>Восстановление резерва по налоговым спорам</v>
          </cell>
        </row>
        <row r="663">
          <cell r="B663" t="str">
            <v>4.05.01.04.13</v>
          </cell>
          <cell r="C663" t="str">
            <v>Расходы на резерв по судебным разбирательствам</v>
          </cell>
          <cell r="D663" t="str">
            <v>Расходы на резерв по судебным разбирательствам</v>
          </cell>
          <cell r="E663">
            <v>0</v>
          </cell>
          <cell r="F663" t="str">
            <v>4.05.01</v>
          </cell>
          <cell r="H663" t="str">
            <v>Расходы на резерв по судебным разбирательствам</v>
          </cell>
        </row>
        <row r="664">
          <cell r="B664" t="str">
            <v>4.05.01.04.14</v>
          </cell>
          <cell r="C664" t="str">
            <v>Восстановление резерва по судебным разбирательствам</v>
          </cell>
          <cell r="D664" t="str">
            <v>Восстановление резерва по судебным разбирательствам</v>
          </cell>
          <cell r="E664">
            <v>0</v>
          </cell>
          <cell r="F664" t="str">
            <v>4.05.01</v>
          </cell>
          <cell r="H664" t="str">
            <v>Восстановление резерва по судебным разбирательствам</v>
          </cell>
        </row>
        <row r="665">
          <cell r="B665" t="str">
            <v>4.05.01.04.15</v>
          </cell>
          <cell r="C665" t="str">
            <v>Расходы на резерв на реструктуризацию</v>
          </cell>
          <cell r="D665" t="str">
            <v>Расходы на резерв на реструктуризацию</v>
          </cell>
          <cell r="E665">
            <v>0</v>
          </cell>
          <cell r="F665" t="str">
            <v>4.05.01</v>
          </cell>
          <cell r="H665" t="str">
            <v>Расходы на резерв на реструктуризацию</v>
          </cell>
        </row>
        <row r="666">
          <cell r="B666" t="str">
            <v>4.05.01.04.16</v>
          </cell>
          <cell r="C666" t="str">
            <v>Восстановление резерва на реструктуризацию</v>
          </cell>
          <cell r="D666" t="str">
            <v>Восстановление резерва на реструктуризацию</v>
          </cell>
          <cell r="E666">
            <v>0</v>
          </cell>
          <cell r="F666" t="str">
            <v>4.05.01</v>
          </cell>
          <cell r="H666" t="str">
            <v>Восстановление резерва на реструктуризацию</v>
          </cell>
        </row>
        <row r="667">
          <cell r="B667" t="str">
            <v>4.05.01.04.17</v>
          </cell>
          <cell r="C667" t="str">
            <v>Расходы на резерв по обременительным договорам</v>
          </cell>
          <cell r="D667" t="str">
            <v>Расходы на резерв по обременительным договорам</v>
          </cell>
          <cell r="E667">
            <v>0</v>
          </cell>
          <cell r="F667" t="str">
            <v>4.05.01</v>
          </cell>
          <cell r="H667" t="str">
            <v>Расходы на резерв по обременительным договорам</v>
          </cell>
        </row>
        <row r="668">
          <cell r="B668" t="str">
            <v>4.05.01.04.18</v>
          </cell>
          <cell r="C668" t="str">
            <v>Восстановление резерва по обременительным договорам</v>
          </cell>
          <cell r="D668" t="str">
            <v>Восстановление резерва по обременительным договорам</v>
          </cell>
          <cell r="E668">
            <v>0</v>
          </cell>
          <cell r="F668" t="str">
            <v>4.05.01</v>
          </cell>
          <cell r="H668" t="str">
            <v>Восстановление резерва по обременительным договорам</v>
          </cell>
        </row>
        <row r="669">
          <cell r="B669" t="str">
            <v>4.05.01.04.19</v>
          </cell>
          <cell r="C669" t="str">
            <v>Расходы на резерв на гарантийное обслуживание</v>
          </cell>
          <cell r="D669" t="str">
            <v>Расходы на резерв на гарантийное обслуживание</v>
          </cell>
          <cell r="E669">
            <v>0</v>
          </cell>
          <cell r="F669" t="str">
            <v>4.05.01</v>
          </cell>
          <cell r="H669" t="str">
            <v>Расходы на резерв на гарантийное обслуживание</v>
          </cell>
        </row>
        <row r="670">
          <cell r="B670" t="str">
            <v>4.05.01.04.20</v>
          </cell>
          <cell r="C670" t="str">
            <v>Восстановление резерва на гарантийное обслуживание</v>
          </cell>
          <cell r="D670" t="str">
            <v>Восстановление резерва на гарантийное обслуживание</v>
          </cell>
          <cell r="E670">
            <v>0</v>
          </cell>
          <cell r="F670" t="str">
            <v>4.05.01</v>
          </cell>
          <cell r="H670" t="str">
            <v>Восстановление резерва на гарантийное обслуживание</v>
          </cell>
        </row>
        <row r="671">
          <cell r="B671" t="str">
            <v>4.05.01.04.21</v>
          </cell>
          <cell r="C671" t="str">
            <v>Расходы на прочие резервы</v>
          </cell>
          <cell r="D671" t="str">
            <v>Расходы на прочие резервы</v>
          </cell>
          <cell r="E671">
            <v>0</v>
          </cell>
          <cell r="F671" t="str">
            <v>4.05.01</v>
          </cell>
          <cell r="H671" t="str">
            <v>Расходы на прочие резервы</v>
          </cell>
        </row>
        <row r="672">
          <cell r="B672" t="str">
            <v>4.05.01.04.22</v>
          </cell>
          <cell r="C672" t="str">
            <v>Восстановление прочих резервов</v>
          </cell>
          <cell r="D672" t="str">
            <v>Восстановление прочих резервов</v>
          </cell>
          <cell r="E672">
            <v>0</v>
          </cell>
          <cell r="F672" t="str">
            <v>4.05.01</v>
          </cell>
          <cell r="H672" t="str">
            <v>Восстановление прочих резервов</v>
          </cell>
        </row>
        <row r="673">
          <cell r="B673" t="str">
            <v>4.05.01.04.23</v>
          </cell>
          <cell r="C673" t="str">
            <v>Расходы на НИОКР</v>
          </cell>
          <cell r="D673" t="str">
            <v>Расходы на НИОКР</v>
          </cell>
          <cell r="E673">
            <v>0</v>
          </cell>
          <cell r="F673" t="str">
            <v>4.05.01</v>
          </cell>
          <cell r="H673" t="str">
            <v>Расходы на НИОКР</v>
          </cell>
        </row>
        <row r="674">
          <cell r="B674" t="str">
            <v>4.05.01.04.24</v>
          </cell>
          <cell r="C674" t="str">
            <v>Расходы на проектирование</v>
          </cell>
          <cell r="D674" t="str">
            <v>Расходы на проектирование</v>
          </cell>
          <cell r="E674">
            <v>0</v>
          </cell>
          <cell r="F674" t="str">
            <v>4.05.01</v>
          </cell>
          <cell r="H674" t="str">
            <v>Расходы на проектирование</v>
          </cell>
        </row>
        <row r="675">
          <cell r="B675" t="str">
            <v>4.05.01.04.25</v>
          </cell>
          <cell r="C675" t="str">
            <v>Профессиональные (консультационные) услуги</v>
          </cell>
          <cell r="D675" t="str">
            <v>Профессиональные (консультационные) услуги</v>
          </cell>
          <cell r="E675">
            <v>0</v>
          </cell>
          <cell r="F675" t="str">
            <v>4.05.01</v>
          </cell>
          <cell r="H675" t="str">
            <v>Профессиональные (консультационные) услуги</v>
          </cell>
        </row>
        <row r="676">
          <cell r="B676" t="str">
            <v>4.05.01.04.26</v>
          </cell>
          <cell r="C676" t="str">
            <v>Расходы на услуги управления</v>
          </cell>
          <cell r="D676" t="str">
            <v>Расходы на услуги управления</v>
          </cell>
          <cell r="E676">
            <v>0</v>
          </cell>
          <cell r="F676" t="str">
            <v>4.05.01</v>
          </cell>
          <cell r="H676" t="str">
            <v>Расходы на услуги управления</v>
          </cell>
        </row>
        <row r="677">
          <cell r="B677" t="str">
            <v>4.05.01.04.27</v>
          </cell>
          <cell r="C677" t="str">
            <v>Банковские услуги</v>
          </cell>
          <cell r="D677" t="str">
            <v>Банковские услуги</v>
          </cell>
          <cell r="E677">
            <v>0</v>
          </cell>
          <cell r="F677" t="str">
            <v>4.05.01</v>
          </cell>
          <cell r="H677" t="str">
            <v>Банковские услуги</v>
          </cell>
        </row>
        <row r="678">
          <cell r="B678" t="str">
            <v>4.05.01.04.28</v>
          </cell>
          <cell r="C678" t="str">
            <v>Расходы на благотворительность</v>
          </cell>
          <cell r="D678" t="str">
            <v>Расходы на благотворительность</v>
          </cell>
          <cell r="E678">
            <v>0</v>
          </cell>
          <cell r="F678" t="str">
            <v>4.05.01</v>
          </cell>
          <cell r="H678" t="str">
            <v>Расходы на благотворительность</v>
          </cell>
        </row>
        <row r="679">
          <cell r="B679" t="str">
            <v>4.05.01.04.29</v>
          </cell>
          <cell r="C679" t="str">
            <v xml:space="preserve">Социальные расходы </v>
          </cell>
          <cell r="D679" t="str">
            <v xml:space="preserve">Социальные расходы </v>
          </cell>
          <cell r="E679">
            <v>0</v>
          </cell>
          <cell r="F679" t="str">
            <v>4.05.01</v>
          </cell>
          <cell r="H679" t="str">
            <v xml:space="preserve">Социальные расходы </v>
          </cell>
        </row>
        <row r="680">
          <cell r="B680" t="str">
            <v>4.05.01.04.30</v>
          </cell>
          <cell r="C680" t="str">
            <v xml:space="preserve">Расходы на охрану </v>
          </cell>
          <cell r="D680" t="str">
            <v xml:space="preserve">Расходы на охрану </v>
          </cell>
          <cell r="E680">
            <v>0</v>
          </cell>
          <cell r="F680" t="str">
            <v>4.05.01</v>
          </cell>
          <cell r="H680" t="str">
            <v xml:space="preserve">Расходы на охрану </v>
          </cell>
        </row>
        <row r="681">
          <cell r="B681" t="str">
            <v>4.05.01.04.31</v>
          </cell>
          <cell r="C681" t="str">
            <v>Расходы на рекламу и маркетинг</v>
          </cell>
          <cell r="D681" t="str">
            <v>Расходы на рекламу и маркетинг</v>
          </cell>
          <cell r="E681">
            <v>0</v>
          </cell>
          <cell r="F681" t="str">
            <v>4.05.01</v>
          </cell>
          <cell r="H681" t="str">
            <v>Расходы на рекламу и маркетинг</v>
          </cell>
        </row>
        <row r="682">
          <cell r="B682" t="str">
            <v>4.05.01.04.32</v>
          </cell>
          <cell r="C682" t="str">
            <v>Услуги связи</v>
          </cell>
          <cell r="D682" t="str">
            <v>Услуги связи</v>
          </cell>
          <cell r="E682">
            <v>0</v>
          </cell>
          <cell r="F682" t="str">
            <v>4.05.01</v>
          </cell>
          <cell r="H682" t="str">
            <v>Услуги связи</v>
          </cell>
        </row>
        <row r="683">
          <cell r="B683" t="str">
            <v>4.05.01.04.33</v>
          </cell>
          <cell r="C683" t="str">
            <v>Расходы на услуги по программному обеспечению</v>
          </cell>
          <cell r="D683" t="str">
            <v>Расходы на услуги по программному обеспечению</v>
          </cell>
          <cell r="E683">
            <v>0</v>
          </cell>
          <cell r="F683" t="str">
            <v>4.05.01</v>
          </cell>
          <cell r="H683" t="str">
            <v>Расходы на услуги по программному обеспечению</v>
          </cell>
        </row>
        <row r="684">
          <cell r="B684" t="str">
            <v>4.05.01.04.34</v>
          </cell>
          <cell r="C684" t="str">
            <v>Прибыли и убытки прошлых лет</v>
          </cell>
          <cell r="D684" t="str">
            <v>Прибыли и убытки прошлых лет</v>
          </cell>
          <cell r="E684">
            <v>0</v>
          </cell>
          <cell r="F684" t="str">
            <v>4.05.01</v>
          </cell>
          <cell r="H684" t="str">
            <v>Прибыли и убытки прошлых лет</v>
          </cell>
        </row>
        <row r="685">
          <cell r="B685" t="str">
            <v>4.05.01.04.35</v>
          </cell>
          <cell r="C685" t="str">
            <v>Налог на добычу полезных ископаемых</v>
          </cell>
          <cell r="D685" t="str">
            <v>Налог на добычу полезных ископаемых</v>
          </cell>
          <cell r="E685">
            <v>0</v>
          </cell>
          <cell r="F685" t="str">
            <v>4.05.01</v>
          </cell>
          <cell r="H685" t="str">
            <v>Налог на добычу полезных ископаемых</v>
          </cell>
        </row>
        <row r="686">
          <cell r="B686" t="str">
            <v>4.05.01.04.36</v>
          </cell>
          <cell r="C686" t="str">
            <v>Налог на имущество</v>
          </cell>
          <cell r="D686" t="str">
            <v>Налог на имущество</v>
          </cell>
          <cell r="E686">
            <v>0</v>
          </cell>
          <cell r="F686" t="str">
            <v>4.05.01</v>
          </cell>
          <cell r="H686" t="str">
            <v>Налог на имущество</v>
          </cell>
        </row>
        <row r="687">
          <cell r="B687" t="str">
            <v>4.05.01.04.37</v>
          </cell>
          <cell r="C687" t="str">
            <v>Платежи за негативное воздействие на окружающую среду</v>
          </cell>
          <cell r="D687" t="str">
            <v>Платежи за негативное воздействие на окружающую среду</v>
          </cell>
          <cell r="E687">
            <v>0</v>
          </cell>
          <cell r="F687" t="str">
            <v>4.05.01</v>
          </cell>
          <cell r="H687" t="str">
            <v>Платежи за негативное воздействие на окружающую среду</v>
          </cell>
        </row>
        <row r="688">
          <cell r="B688" t="str">
            <v>4.05.01.04.38</v>
          </cell>
          <cell r="C688" t="str">
            <v>Земельный налог</v>
          </cell>
          <cell r="D688" t="str">
            <v>Земельный налог</v>
          </cell>
          <cell r="E688">
            <v>0</v>
          </cell>
          <cell r="F688" t="str">
            <v>4.05.01</v>
          </cell>
          <cell r="H688" t="str">
            <v>Земельный налог</v>
          </cell>
        </row>
        <row r="689">
          <cell r="B689" t="str">
            <v>4.05.01.04.39</v>
          </cell>
          <cell r="C689" t="str">
            <v>Транспортный налог</v>
          </cell>
          <cell r="D689" t="str">
            <v>Транспортный налог</v>
          </cell>
          <cell r="E689">
            <v>0</v>
          </cell>
          <cell r="F689" t="str">
            <v>4.05.01</v>
          </cell>
          <cell r="H689" t="str">
            <v>Транспортный налог</v>
          </cell>
        </row>
        <row r="690">
          <cell r="B690" t="str">
            <v>4.05.01.04.40</v>
          </cell>
          <cell r="C690" t="str">
            <v>Водный налог</v>
          </cell>
          <cell r="D690" t="str">
            <v>Водный налог</v>
          </cell>
          <cell r="E690">
            <v>0</v>
          </cell>
          <cell r="F690" t="str">
            <v>4.05.01</v>
          </cell>
          <cell r="H690" t="str">
            <v>Водный налог</v>
          </cell>
        </row>
        <row r="691">
          <cell r="B691" t="str">
            <v>4.05.01.04.41</v>
          </cell>
          <cell r="C691" t="str">
            <v>Платежи за пользование водными объектами</v>
          </cell>
          <cell r="D691" t="str">
            <v>Платежи за пользование водными объектами</v>
          </cell>
          <cell r="E691">
            <v>0</v>
          </cell>
          <cell r="F691" t="str">
            <v>4.05.01</v>
          </cell>
          <cell r="H691" t="str">
            <v>Платежи за пользование водными объектами</v>
          </cell>
        </row>
        <row r="692">
          <cell r="B692" t="str">
            <v>4.05.01.04.42</v>
          </cell>
          <cell r="C692" t="str">
            <v>Госпошлина</v>
          </cell>
          <cell r="D692" t="str">
            <v>Госпошлина</v>
          </cell>
          <cell r="E692">
            <v>0</v>
          </cell>
          <cell r="F692" t="str">
            <v>4.05.01</v>
          </cell>
          <cell r="H692" t="str">
            <v>Госпошлина</v>
          </cell>
        </row>
        <row r="693">
          <cell r="B693" t="str">
            <v>4.05.01.04.43</v>
          </cell>
          <cell r="C693" t="str">
            <v>Прочие налоги, отличные от налога на прибыль</v>
          </cell>
          <cell r="D693" t="str">
            <v>Прочие налоги, отличные от налога на прибыль</v>
          </cell>
          <cell r="E693">
            <v>0</v>
          </cell>
          <cell r="F693" t="str">
            <v>4.05.01</v>
          </cell>
          <cell r="H693" t="str">
            <v>Прочие налоги, отличные от налога на прибыль</v>
          </cell>
        </row>
        <row r="694">
          <cell r="B694" t="str">
            <v>4.05.01.04.44</v>
          </cell>
          <cell r="C694" t="str">
            <v>Прочие платежи в бюджет</v>
          </cell>
          <cell r="D694" t="str">
            <v>Прочие платежи в бюджет</v>
          </cell>
          <cell r="E694">
            <v>0</v>
          </cell>
          <cell r="F694" t="str">
            <v>4.05.01</v>
          </cell>
          <cell r="H694" t="str">
            <v>Прочие платежи в бюджет</v>
          </cell>
        </row>
        <row r="695">
          <cell r="B695" t="str">
            <v>4.05.01.04.45</v>
          </cell>
          <cell r="C695" t="str">
            <v>Расходы на выпуск и выкуп собственных долевых инструментов</v>
          </cell>
          <cell r="D695" t="str">
            <v>Расходы на выпуск и выкуп собственных долевых инструментов</v>
          </cell>
          <cell r="E695">
            <v>0</v>
          </cell>
          <cell r="F695" t="str">
            <v>4.05.01</v>
          </cell>
          <cell r="H695" t="str">
            <v>Расходы на выпуск и выкуп собственных долевых инструментов</v>
          </cell>
        </row>
        <row r="696">
          <cell r="B696" t="str">
            <v>4.05.01.04.46</v>
          </cell>
          <cell r="C696" t="str">
            <v>Расходы на выпуск долговых инструментов</v>
          </cell>
          <cell r="D696" t="str">
            <v>Расходы на выпуск долговых инструментов</v>
          </cell>
          <cell r="E696">
            <v>0</v>
          </cell>
          <cell r="F696" t="str">
            <v>4.05.01</v>
          </cell>
          <cell r="H696" t="str">
            <v>Расходы на выпуск долговых инструментов</v>
          </cell>
        </row>
        <row r="697">
          <cell r="B697" t="str">
            <v>4.05.01.04.47</v>
          </cell>
          <cell r="C697" t="str">
            <v>Штрафы (за исключением штрафов по налогам)</v>
          </cell>
          <cell r="D697" t="str">
            <v>Штрафы (за исключением штрафов по налогам)</v>
          </cell>
          <cell r="E697">
            <v>0</v>
          </cell>
          <cell r="F697" t="str">
            <v>4.05.01</v>
          </cell>
          <cell r="H697" t="str">
            <v>Штрафы (за исключением штрафов по налогам)</v>
          </cell>
        </row>
        <row r="698">
          <cell r="B698" t="str">
            <v>4.05.01.04.48</v>
          </cell>
          <cell r="C698" t="str">
            <v>Штрафы по налогам</v>
          </cell>
          <cell r="D698" t="str">
            <v>Штрафы по налогам</v>
          </cell>
          <cell r="E698">
            <v>0</v>
          </cell>
          <cell r="F698" t="str">
            <v>4.05.01</v>
          </cell>
          <cell r="H698" t="str">
            <v>Штрафы по налогам</v>
          </cell>
        </row>
        <row r="699">
          <cell r="B699" t="str">
            <v>4.05.01.04.49</v>
          </cell>
          <cell r="C699" t="str">
            <v>Начисление убытка от обесценения основных средств (за исключением активов разведки и оценки)</v>
          </cell>
          <cell r="D699" t="str">
            <v>Начисление убытка от обесценения основных средств (за исключением активов разведки и оценки)</v>
          </cell>
          <cell r="E699">
            <v>0</v>
          </cell>
          <cell r="F699" t="str">
            <v>4.05.01</v>
          </cell>
          <cell r="H699" t="str">
            <v>Начисление убытка от обесценения основных средств (за исключением активов разведки и оценки)</v>
          </cell>
        </row>
        <row r="700">
          <cell r="B700" t="str">
            <v>4.05.01.04.50</v>
          </cell>
          <cell r="C700" t="str">
            <v>Восстановление убытка от обесценения основных средств (за исключением активов разведки и оценки)</v>
          </cell>
          <cell r="D700" t="str">
            <v>Восстановление убытка от обесценения основных средств (за исключением активов разведки и оценки)</v>
          </cell>
          <cell r="E700">
            <v>0</v>
          </cell>
          <cell r="F700" t="str">
            <v>4.05.01</v>
          </cell>
          <cell r="H700" t="str">
            <v>Восстановление убытка от обесценения основных средств (за исключением активов разведки и оценки)</v>
          </cell>
        </row>
        <row r="701">
          <cell r="B701" t="str">
            <v>4.05.01.04.51</v>
          </cell>
          <cell r="C701" t="str">
            <v>Начисление убытка от обесценения гудвилла</v>
          </cell>
          <cell r="D701" t="str">
            <v>Начисление убытка от обесценения гудвилла</v>
          </cell>
          <cell r="E701">
            <v>0</v>
          </cell>
          <cell r="F701" t="str">
            <v>4.05.01</v>
          </cell>
          <cell r="H701" t="str">
            <v>Начисление убытка от обесценения гудвилла</v>
          </cell>
        </row>
        <row r="702">
          <cell r="B702" t="str">
            <v>4.05.01.04.52</v>
          </cell>
          <cell r="C702" t="str">
            <v>Начисление убытка от обесценения нематериальных активов (за исключением активов разведки и оценки)</v>
          </cell>
          <cell r="D702" t="str">
            <v>Начисление убытка от обесценения нематериальных активов (за исключением активов разведки и оценки)</v>
          </cell>
          <cell r="E702">
            <v>0</v>
          </cell>
          <cell r="F702" t="str">
            <v>4.05.01</v>
          </cell>
          <cell r="H702" t="str">
            <v>Начисление убытка от обесценения нематериальных активов (за исключением активов разведки и оценки)</v>
          </cell>
        </row>
        <row r="703">
          <cell r="B703" t="str">
            <v>4.05.01.04.53</v>
          </cell>
          <cell r="C703" t="str">
            <v>Восстановление убытка от обесценения нематериальных активов (за исключением активов разведки и оценки)</v>
          </cell>
          <cell r="D703" t="str">
            <v>Восстановление убытка от обесценения нематериальных активов (за исключением активов разведки и оценки)</v>
          </cell>
          <cell r="E703">
            <v>0</v>
          </cell>
          <cell r="F703" t="str">
            <v>4.05.01</v>
          </cell>
          <cell r="H703" t="str">
            <v>Восстановление убытка от обесценения нематериальных активов (за исключением активов разведки и оценки)</v>
          </cell>
        </row>
        <row r="704">
          <cell r="B704" t="str">
            <v>4.05.01.04.54</v>
          </cell>
          <cell r="C704" t="str">
            <v>Начисление убытка от обесценения активов разведки и оценки, учитываемых в составе ОС и НМА</v>
          </cell>
          <cell r="D704" t="str">
            <v>Начисление убытка от обесценения активов разведки и оценки, учитываемых в составе ОС и НМА</v>
          </cell>
          <cell r="E704">
            <v>0</v>
          </cell>
          <cell r="F704" t="str">
            <v>4.05.01</v>
          </cell>
          <cell r="H704" t="str">
            <v>Начисление убытка от обесценения активов разведки и оценки, учитываемых в составе ОС и НМА</v>
          </cell>
        </row>
        <row r="705">
          <cell r="B705" t="str">
            <v>4.05.01.04.55</v>
          </cell>
          <cell r="C705" t="str">
            <v>Восстановление убытка от обесценения активов разведки и оценки, учитываемых в составе ОС и НМА</v>
          </cell>
          <cell r="D705" t="str">
            <v>Восстановление убытка от обесценения активов разведки и оценки, учитываемых в составе ОС и НМА</v>
          </cell>
          <cell r="E705">
            <v>0</v>
          </cell>
          <cell r="F705" t="str">
            <v>4.05.01</v>
          </cell>
          <cell r="H705" t="str">
            <v>Восстановление убытка от обесценения активов разведки и оценки, учитываемых в составе ОС и НМА</v>
          </cell>
        </row>
        <row r="706">
          <cell r="B706" t="str">
            <v>4.05.01.04.56</v>
          </cell>
          <cell r="C706" t="str">
            <v>Прибыль от изменения справедливой стоимости объектов инвестиционной собственности</v>
          </cell>
          <cell r="D706" t="str">
            <v>Прибыль от изменения справедливой стоимости объектов инвестиционной собственности</v>
          </cell>
          <cell r="E706">
            <v>0</v>
          </cell>
          <cell r="F706" t="str">
            <v>4.05.01</v>
          </cell>
          <cell r="H706" t="str">
            <v>Прибыль от изменения справедливой стоимости объектов инвестиционной собственности</v>
          </cell>
        </row>
        <row r="707">
          <cell r="B707" t="str">
            <v>4.05.01.04.57</v>
          </cell>
          <cell r="C707" t="str">
            <v>Убыток от изменения справедливой стоимости объектов инвестиционной собственности</v>
          </cell>
          <cell r="D707" t="str">
            <v>Убыток от изменения справедливой стоимости объектов инвестиционной собственности</v>
          </cell>
          <cell r="E707">
            <v>0</v>
          </cell>
          <cell r="F707" t="str">
            <v>4.05.01</v>
          </cell>
          <cell r="H707" t="str">
            <v>Убыток от изменения справедливой стоимости объектов инвестиционной собственности</v>
          </cell>
        </row>
        <row r="708">
          <cell r="B708" t="str">
            <v>4.05.01.04.58</v>
          </cell>
          <cell r="C70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70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708">
            <v>0</v>
          </cell>
          <cell r="F708" t="str">
            <v>4.05.01</v>
          </cell>
          <cell r="H70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709">
          <cell r="B709" t="str">
            <v>4.05.01.04.59</v>
          </cell>
          <cell r="C70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70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709">
            <v>0</v>
          </cell>
          <cell r="F709" t="str">
            <v>4.05.01</v>
          </cell>
          <cell r="H70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710">
          <cell r="B710" t="str">
            <v>4.05.01.04.60</v>
          </cell>
          <cell r="C710" t="str">
            <v>Начисление убытка от обесценения внеоборотных активов, удерживаемых для продажи (прочие)</v>
          </cell>
          <cell r="D710" t="str">
            <v>Начисление убытка от обесценения внеоборотных активов, удерживаемых для продажи (прочие)</v>
          </cell>
          <cell r="E710">
            <v>0</v>
          </cell>
          <cell r="F710" t="str">
            <v>4.05.01</v>
          </cell>
          <cell r="H710" t="str">
            <v>Начисление убытка от обесценения внеоборотных активов, удерживаемых для продажи (прочие)</v>
          </cell>
        </row>
        <row r="711">
          <cell r="B711" t="str">
            <v>4.05.01.04.61</v>
          </cell>
          <cell r="C711" t="str">
            <v>Восстановление убытка от обесценения внеоборотных активов, удерживаемых для продажи (прочие)</v>
          </cell>
          <cell r="D711" t="str">
            <v>Восстановление убытка от обесценения внеоборотных активов, удерживаемых для продажи (прочие)</v>
          </cell>
          <cell r="E711">
            <v>0</v>
          </cell>
          <cell r="F711" t="str">
            <v>4.05.01</v>
          </cell>
          <cell r="H711" t="str">
            <v>Восстановление убытка от обесценения внеоборотных активов, удерживаемых для продажи (прочие)</v>
          </cell>
        </row>
        <row r="712">
          <cell r="B712" t="str">
            <v>4.05.01.04.62</v>
          </cell>
          <cell r="C712" t="str">
            <v>Начисление убытка от обесценения займов выданных</v>
          </cell>
          <cell r="D712" t="str">
            <v>Начисление убытка от обесценения займов выданных</v>
          </cell>
          <cell r="E712">
            <v>0</v>
          </cell>
          <cell r="F712" t="str">
            <v>4.05.01</v>
          </cell>
          <cell r="H712" t="str">
            <v>Начисление убытка от обесценения займов выданных</v>
          </cell>
        </row>
        <row r="713">
          <cell r="B713" t="str">
            <v>4.05.01.04.63</v>
          </cell>
          <cell r="C713" t="str">
            <v>Восстановление убытка от обесценения займов выданных</v>
          </cell>
          <cell r="D713" t="str">
            <v>Восстановление убытка от обесценения займов выданных</v>
          </cell>
          <cell r="E713">
            <v>0</v>
          </cell>
          <cell r="F713" t="str">
            <v>4.05.01</v>
          </cell>
          <cell r="H713" t="str">
            <v>Восстановление убытка от обесценения займов выданных</v>
          </cell>
        </row>
        <row r="714">
          <cell r="B714" t="str">
            <v>4.05.01.04.64</v>
          </cell>
          <cell r="C714" t="str">
            <v>Начисление убытка от обесценения дебиторской задолженности</v>
          </cell>
          <cell r="D714" t="str">
            <v>Начисление убытка от обесценения дебиторской задолженности</v>
          </cell>
          <cell r="E714">
            <v>0</v>
          </cell>
          <cell r="F714" t="str">
            <v>4.05.01</v>
          </cell>
          <cell r="H714" t="str">
            <v>Начисление убытка от обесценения дебиторской задолженности</v>
          </cell>
        </row>
        <row r="715">
          <cell r="B715" t="str">
            <v>4.05.01.04.65</v>
          </cell>
          <cell r="C715" t="str">
            <v>Восстановление убытка от обесценения дебиторской задолженности</v>
          </cell>
          <cell r="D715" t="str">
            <v>Восстановление убытка от обесценения дебиторской задолженности</v>
          </cell>
          <cell r="E715">
            <v>0</v>
          </cell>
          <cell r="F715" t="str">
            <v>4.05.01</v>
          </cell>
          <cell r="H715" t="str">
            <v>Восстановление убытка от обесценения дебиторской задолженности</v>
          </cell>
        </row>
        <row r="716">
          <cell r="B716" t="str">
            <v>4.05.01.04.66</v>
          </cell>
          <cell r="C716" t="str">
            <v>Начисление убытка от обесценения запасов</v>
          </cell>
          <cell r="D716" t="str">
            <v>Начисление убытка от обесценения запасов</v>
          </cell>
          <cell r="E716">
            <v>0</v>
          </cell>
          <cell r="F716" t="str">
            <v>4.05.01</v>
          </cell>
          <cell r="H716" t="str">
            <v>Начисление убытка от обесценения запасов</v>
          </cell>
        </row>
        <row r="717">
          <cell r="B717" t="str">
            <v>4.05.01.04.67</v>
          </cell>
          <cell r="C717" t="str">
            <v>Восстановление убытка от обесценения запасов</v>
          </cell>
          <cell r="D717" t="str">
            <v>Восстановление убытка от обесценения запасов</v>
          </cell>
          <cell r="E717">
            <v>0</v>
          </cell>
          <cell r="F717" t="str">
            <v>4.05.01</v>
          </cell>
          <cell r="H717" t="str">
            <v>Восстановление убытка от обесценения запасов</v>
          </cell>
        </row>
        <row r="718">
          <cell r="B718" t="str">
            <v>4.05.01.04.68</v>
          </cell>
          <cell r="C718" t="str">
            <v>Остаточная стоимость выбывших (реализованных, списанных) основных средств</v>
          </cell>
          <cell r="D718" t="str">
            <v>Остаточная стоимость выбывших (реализованных, списанных) основных средств</v>
          </cell>
          <cell r="E718">
            <v>0</v>
          </cell>
          <cell r="F718" t="str">
            <v>4.05.01</v>
          </cell>
          <cell r="H718" t="str">
            <v>Остаточная стоимость выбывших (реализованных, списанных) основных средств</v>
          </cell>
        </row>
        <row r="719">
          <cell r="B719" t="str">
            <v>4.05.01.04.69</v>
          </cell>
          <cell r="C719" t="str">
            <v>Остаточная стоимость выбывших (реализованных, списанных) нематериальных активов</v>
          </cell>
          <cell r="D719" t="str">
            <v>Остаточная стоимость выбывших (реализованных, списанных) нематериальных активов</v>
          </cell>
          <cell r="E719">
            <v>0</v>
          </cell>
          <cell r="F719" t="str">
            <v>4.05.01</v>
          </cell>
          <cell r="H719" t="str">
            <v>Остаточная стоимость выбывших (реализованных, списанных) нематериальных активов</v>
          </cell>
        </row>
        <row r="720">
          <cell r="B720" t="str">
            <v>4.05.01.04.70</v>
          </cell>
          <cell r="C720" t="str">
            <v>Балансовая стоимость выбывших финансовых активов, имеющихся в наличии для продажи</v>
          </cell>
          <cell r="D720" t="str">
            <v>Балансовая стоимость выбывших финансовых активов, имеющихся в наличии для продажи</v>
          </cell>
          <cell r="E720">
            <v>0</v>
          </cell>
          <cell r="F720" t="str">
            <v>4.05.01</v>
          </cell>
          <cell r="H720" t="str">
            <v>Балансовая стоимость выбывших финансовых активов, имеющихся в наличии для продажи</v>
          </cell>
        </row>
        <row r="721">
          <cell r="B721" t="str">
            <v>4.05.01.04.71</v>
          </cell>
          <cell r="C72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D72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E721">
            <v>0</v>
          </cell>
          <cell r="F721" t="str">
            <v>4.05.01</v>
          </cell>
          <cell r="H72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722">
          <cell r="B722" t="str">
            <v>4.05.01.04.72</v>
          </cell>
          <cell r="C722" t="str">
            <v>Балансовая стоимость выбывших внеоборотных нефинансовых активов, удерживаемых для продажи</v>
          </cell>
          <cell r="D722" t="str">
            <v>Балансовая стоимость выбывших внеоборотных нефинансовых активов, удерживаемых для продажи</v>
          </cell>
          <cell r="E722">
            <v>0</v>
          </cell>
          <cell r="F722" t="str">
            <v>4.05.01</v>
          </cell>
          <cell r="H722" t="str">
            <v>Балансовая стоимость выбывших внеоборотных нефинансовых активов, удерживаемых для продажи</v>
          </cell>
        </row>
        <row r="723">
          <cell r="B723" t="str">
            <v>4.05.01.04.73</v>
          </cell>
          <cell r="C723" t="str">
            <v>Балансовая стоимость реализованных прочих активов</v>
          </cell>
          <cell r="D723" t="str">
            <v>Балансовая стоимость реализованных прочих активов</v>
          </cell>
          <cell r="E723">
            <v>0</v>
          </cell>
          <cell r="F723" t="str">
            <v>4.05.01</v>
          </cell>
          <cell r="H723" t="str">
            <v>Балансовая стоимость реализованных прочих активов</v>
          </cell>
        </row>
        <row r="724">
          <cell r="B724" t="str">
            <v>4.05.01.04.74</v>
          </cell>
          <cell r="C724" t="str">
            <v>Расходы на лицензии</v>
          </cell>
          <cell r="D724" t="str">
            <v>Расходы на лицензии</v>
          </cell>
          <cell r="E724">
            <v>0</v>
          </cell>
          <cell r="F724" t="str">
            <v>4.05.01</v>
          </cell>
          <cell r="H724" t="str">
            <v>Расходы на лицензии</v>
          </cell>
        </row>
        <row r="725">
          <cell r="B725" t="str">
            <v>4.05.01.04.75</v>
          </cell>
          <cell r="C725" t="str">
            <v>Балансовая стоимость выбывших инвестиций, учитываемых по методу долевого участия</v>
          </cell>
          <cell r="D725" t="str">
            <v>Балансовая стоимость выбывших инвестиций, учитываемых по методу долевого участия</v>
          </cell>
          <cell r="E725">
            <v>0</v>
          </cell>
          <cell r="F725" t="str">
            <v>4.05.01</v>
          </cell>
          <cell r="H725" t="str">
            <v>Балансовая стоимость выбывших инвестиций, учитываемых по методу долевого участия</v>
          </cell>
        </row>
        <row r="726">
          <cell r="B726" t="str">
            <v>4.05.01.04.76</v>
          </cell>
          <cell r="C726" t="str">
            <v>Балансовая стоимость выбывших долей дочерних предприятий</v>
          </cell>
          <cell r="D726" t="str">
            <v>Балансовая стоимость выбывших долей дочерних предприятий</v>
          </cell>
          <cell r="E726">
            <v>0</v>
          </cell>
          <cell r="F726" t="str">
            <v>4.05.01</v>
          </cell>
          <cell r="H726" t="str">
            <v>Балансовая стоимость выбывших долей дочерних предприятий</v>
          </cell>
        </row>
        <row r="727">
          <cell r="B727" t="str">
            <v>4.05.01.04.77</v>
          </cell>
          <cell r="C727" t="str">
            <v>Остаточная стоимость выбывшей инвестиционной собственности</v>
          </cell>
          <cell r="D727" t="str">
            <v>Остаточная стоимость выбывшей инвестиционной собственности</v>
          </cell>
          <cell r="E727">
            <v>0</v>
          </cell>
          <cell r="F727" t="str">
            <v>4.05.01</v>
          </cell>
          <cell r="H727" t="str">
            <v>Остаточная стоимость выбывшей инвестиционной собственности</v>
          </cell>
        </row>
        <row r="728">
          <cell r="B728" t="str">
            <v>4.05.01.04.78</v>
          </cell>
          <cell r="C728" t="str">
            <v>Изменение НЗП, готовой продукции, товаров для перепродажи и товаров отгруженных</v>
          </cell>
          <cell r="D728" t="str">
            <v>Изменение НЗП, готовой продукции, товаров для перепродажи и товаров отгруженных</v>
          </cell>
          <cell r="E728">
            <v>0</v>
          </cell>
          <cell r="F728" t="str">
            <v>4.05.01</v>
          </cell>
          <cell r="H728" t="str">
            <v>Изменение НЗП, готовой продукции, товаров для перепродажи и товаров отгруженных</v>
          </cell>
        </row>
        <row r="729">
          <cell r="B729" t="str">
            <v>4.05.01.04.79</v>
          </cell>
          <cell r="C729" t="str">
            <v>Закрытие на непроизводственные счета</v>
          </cell>
          <cell r="D729" t="str">
            <v>Закрытие на непроизводственные счета</v>
          </cell>
          <cell r="E729">
            <v>0</v>
          </cell>
          <cell r="F729" t="str">
            <v>4.05.01</v>
          </cell>
          <cell r="H729" t="str">
            <v>Закрытие на непроизводственные счета</v>
          </cell>
        </row>
        <row r="730">
          <cell r="B730" t="str">
            <v>4.05.01.04.80</v>
          </cell>
          <cell r="C730" t="str">
            <v>Строительно-монтажные работы, выполненные хозяйственным способом, капитализированные в стоимости НЗС</v>
          </cell>
          <cell r="D730" t="str">
            <v>Строительно-монтажные работы, выполненные хозяйственным способом, капитализированные в стоимости НЗС</v>
          </cell>
          <cell r="E730">
            <v>0</v>
          </cell>
          <cell r="F730" t="str">
            <v>4.05.01</v>
          </cell>
          <cell r="H730" t="str">
            <v>Строительно-монтажные работы, выполненные хозяйственным способом, капитализированные в стоимости НЗС</v>
          </cell>
        </row>
        <row r="731">
          <cell r="B731" t="str">
            <v>4.05.01.04.99</v>
          </cell>
          <cell r="C731" t="str">
            <v>Прочие расходы по основным видам деятельности</v>
          </cell>
          <cell r="D731" t="str">
            <v>Прочие расходы по основным видам деятельности</v>
          </cell>
          <cell r="E731">
            <v>0</v>
          </cell>
          <cell r="F731" t="str">
            <v>4.05.01</v>
          </cell>
          <cell r="H731" t="str">
            <v>Прочие расходы по основным видам деятельности</v>
          </cell>
        </row>
        <row r="732">
          <cell r="B732" t="str">
            <v>4.05.02.00.00</v>
          </cell>
          <cell r="C732" t="str">
            <v>Коммерческие расходы</v>
          </cell>
          <cell r="D732" t="str">
            <v>Коммерческие расходы</v>
          </cell>
          <cell r="E732">
            <v>2</v>
          </cell>
          <cell r="F732" t="str">
            <v>4.05.02</v>
          </cell>
          <cell r="H732" t="str">
            <v>Коммерческие расходы</v>
          </cell>
        </row>
        <row r="733">
          <cell r="B733" t="str">
            <v>4.05.02.01.00</v>
          </cell>
          <cell r="C733" t="str">
            <v>Материальные затраты</v>
          </cell>
          <cell r="D733" t="str">
            <v>Материальные затраты</v>
          </cell>
          <cell r="E733">
            <v>1</v>
          </cell>
          <cell r="F733" t="str">
            <v>4.05.02</v>
          </cell>
          <cell r="H733" t="str">
            <v>Материальные затраты</v>
          </cell>
        </row>
        <row r="734">
          <cell r="B734" t="str">
            <v>4.05.02.01.01</v>
          </cell>
          <cell r="C734" t="str">
            <v>Сырье и материалы</v>
          </cell>
          <cell r="D734" t="str">
            <v>Сырье и материалы</v>
          </cell>
          <cell r="E734">
            <v>0</v>
          </cell>
          <cell r="F734" t="str">
            <v>4.05.02</v>
          </cell>
          <cell r="H734" t="str">
            <v>Сырье и материалы</v>
          </cell>
        </row>
        <row r="735">
          <cell r="B735" t="str">
            <v>4.05.02.01.02</v>
          </cell>
          <cell r="C735" t="str">
            <v>Амортизация резерва по обращению с отработавшим ядерным топливом</v>
          </cell>
          <cell r="D735" t="str">
            <v>Амортизация резерва по обращению с отработавшим ядерным топливом</v>
          </cell>
          <cell r="E735">
            <v>0</v>
          </cell>
          <cell r="F735" t="str">
            <v>4.05.02</v>
          </cell>
          <cell r="H735" t="str">
            <v>Амортизация резерва по обращению с отработавшим ядерным топливом</v>
          </cell>
        </row>
        <row r="736">
          <cell r="B736" t="str">
            <v>4.05.02.01.03</v>
          </cell>
          <cell r="C736" t="str">
            <v>Расходы на топливо/газ</v>
          </cell>
          <cell r="D736" t="str">
            <v>Расходы на топливо/газ</v>
          </cell>
          <cell r="E736">
            <v>0</v>
          </cell>
          <cell r="F736" t="str">
            <v>4.05.02</v>
          </cell>
          <cell r="H736" t="str">
            <v>Расходы на топливо/газ</v>
          </cell>
        </row>
        <row r="737">
          <cell r="B737" t="str">
            <v>4.05.02.01.04</v>
          </cell>
          <cell r="C737" t="str">
            <v>Расходы на электроэнергию для собственных нужд</v>
          </cell>
          <cell r="D737" t="str">
            <v>Расходы на электроэнергию для собственных нужд</v>
          </cell>
          <cell r="E737">
            <v>0</v>
          </cell>
          <cell r="F737" t="str">
            <v>4.05.02</v>
          </cell>
          <cell r="H737" t="str">
            <v>Расходы на электроэнергию для собственных нужд</v>
          </cell>
        </row>
        <row r="738">
          <cell r="B738" t="str">
            <v>4.05.02.01.05</v>
          </cell>
          <cell r="C738" t="str">
            <v>Расходы на электроэнергию для перепродажи</v>
          </cell>
          <cell r="D738" t="str">
            <v>Расходы на электроэнергию для перепродажи</v>
          </cell>
          <cell r="E738">
            <v>0</v>
          </cell>
          <cell r="F738" t="str">
            <v>4.05.02</v>
          </cell>
          <cell r="H738" t="str">
            <v>Расходы на электроэнергию для перепродажи</v>
          </cell>
        </row>
        <row r="739">
          <cell r="B739" t="str">
            <v>4.05.02.01.06</v>
          </cell>
          <cell r="C739" t="str">
            <v>Плата за администрирование рынка электроэнергии</v>
          </cell>
          <cell r="D739" t="str">
            <v>Плата за администрирование рынка электроэнергии</v>
          </cell>
          <cell r="E739">
            <v>0</v>
          </cell>
          <cell r="F739" t="str">
            <v>4.05.02</v>
          </cell>
          <cell r="H739" t="str">
            <v>Плата за администрирование рынка электроэнергии</v>
          </cell>
        </row>
        <row r="740">
          <cell r="B740" t="str">
            <v>4.05.02.01.07</v>
          </cell>
          <cell r="C740" t="str">
            <v>Расходы на водоснабжение</v>
          </cell>
          <cell r="D740" t="str">
            <v>Расходы на водоснабжение</v>
          </cell>
          <cell r="E740">
            <v>0</v>
          </cell>
          <cell r="F740" t="str">
            <v>4.05.02</v>
          </cell>
          <cell r="H740" t="str">
            <v>Расходы на водоснабжение</v>
          </cell>
        </row>
        <row r="741">
          <cell r="B741" t="str">
            <v>4.05.02.01.08</v>
          </cell>
          <cell r="C741" t="str">
            <v>Расходы на теплоснабжение</v>
          </cell>
          <cell r="D741" t="str">
            <v>Расходы на теплоснабжение</v>
          </cell>
          <cell r="E741">
            <v>0</v>
          </cell>
          <cell r="F741" t="str">
            <v>4.05.02</v>
          </cell>
          <cell r="H741" t="str">
            <v>Расходы на теплоснабжение</v>
          </cell>
        </row>
        <row r="742">
          <cell r="B742" t="str">
            <v>4.05.02.01.09</v>
          </cell>
          <cell r="C742" t="str">
            <v>Услуги по переработке</v>
          </cell>
          <cell r="D742" t="str">
            <v>Услуги по переработке</v>
          </cell>
          <cell r="E742">
            <v>0</v>
          </cell>
          <cell r="F742" t="str">
            <v>4.05.02</v>
          </cell>
          <cell r="H742" t="str">
            <v>Услуги по переработке</v>
          </cell>
        </row>
        <row r="743">
          <cell r="B743" t="str">
            <v>4.05.02.01.10</v>
          </cell>
          <cell r="C743" t="str">
            <v>Расходы на ремонт и техническое обслуживание</v>
          </cell>
          <cell r="D743" t="str">
            <v>Расходы на ремонт и техническое обслуживание</v>
          </cell>
          <cell r="E743">
            <v>0</v>
          </cell>
          <cell r="F743" t="str">
            <v>4.05.02</v>
          </cell>
          <cell r="H743" t="str">
            <v>Расходы на ремонт и техническое обслуживание</v>
          </cell>
        </row>
        <row r="744">
          <cell r="B744" t="str">
            <v>4.05.02.01.11</v>
          </cell>
          <cell r="C744" t="str">
            <v>Транспортные расходы</v>
          </cell>
          <cell r="D744" t="str">
            <v>Транспортные расходы</v>
          </cell>
          <cell r="E744">
            <v>0</v>
          </cell>
          <cell r="F744" t="str">
            <v>4.05.02</v>
          </cell>
          <cell r="H744" t="str">
            <v>Транспортные расходы</v>
          </cell>
        </row>
        <row r="745">
          <cell r="B745" t="str">
            <v>4.05.02.01.12</v>
          </cell>
          <cell r="C745" t="str">
            <v>Расходы на хранение</v>
          </cell>
          <cell r="D745" t="str">
            <v>Расходы на хранение</v>
          </cell>
          <cell r="E745">
            <v>0</v>
          </cell>
          <cell r="F745" t="str">
            <v>4.05.02</v>
          </cell>
          <cell r="H745" t="str">
            <v>Расходы на хранение</v>
          </cell>
        </row>
        <row r="746">
          <cell r="B746" t="str">
            <v>4.05.02.01.13</v>
          </cell>
          <cell r="C746" t="str">
            <v>Расходы на обращение с отработавшим ядерным топливом</v>
          </cell>
          <cell r="D746" t="str">
            <v>Расходы на обращение с отработавшим ядерным топливом</v>
          </cell>
          <cell r="E746">
            <v>0</v>
          </cell>
          <cell r="F746" t="str">
            <v>4.05.02</v>
          </cell>
          <cell r="H746" t="str">
            <v>Расходы на обращение с отработавшим ядерным топливом</v>
          </cell>
        </row>
        <row r="747">
          <cell r="B747" t="str">
            <v>4.05.02.01.14</v>
          </cell>
          <cell r="C747" t="str">
            <v>Расходы на обращение с прочими радиоактивными отходами</v>
          </cell>
          <cell r="D747" t="str">
            <v>Расходы на обращение с прочими радиоактивными отходами</v>
          </cell>
          <cell r="E747">
            <v>0</v>
          </cell>
          <cell r="F747" t="str">
            <v>4.05.02</v>
          </cell>
          <cell r="H747" t="str">
            <v>Расходы на обращение с прочими радиоактивными отходами</v>
          </cell>
        </row>
        <row r="748">
          <cell r="B748" t="str">
            <v>4.05.02.01.15</v>
          </cell>
          <cell r="C748" t="str">
            <v>Расходы на предразведывательную деятельность</v>
          </cell>
          <cell r="D748" t="str">
            <v>Расходы на предразведывательную деятельность</v>
          </cell>
          <cell r="E748">
            <v>0</v>
          </cell>
          <cell r="F748" t="str">
            <v>4.05.02</v>
          </cell>
          <cell r="H748" t="str">
            <v>Расходы на предразведывательную деятельность</v>
          </cell>
        </row>
        <row r="749">
          <cell r="B749" t="str">
            <v>4.05.02.01.16</v>
          </cell>
          <cell r="C749" t="str">
            <v>Расходы на разведку и оценку</v>
          </cell>
          <cell r="D749" t="str">
            <v>Расходы на разведку и оценку</v>
          </cell>
          <cell r="E749">
            <v>0</v>
          </cell>
          <cell r="F749" t="str">
            <v>4.05.02</v>
          </cell>
          <cell r="H749" t="str">
            <v>Расходы на разведку и оценку</v>
          </cell>
        </row>
        <row r="750">
          <cell r="B750" t="str">
            <v>4.05.02.01.17</v>
          </cell>
          <cell r="C750" t="str">
            <v>Расходы на вскрытие карьерного поля</v>
          </cell>
          <cell r="D750" t="str">
            <v>Расходы на вскрытие карьерного поля</v>
          </cell>
          <cell r="E750">
            <v>0</v>
          </cell>
          <cell r="F750" t="str">
            <v>4.05.02</v>
          </cell>
          <cell r="H750" t="str">
            <v>Расходы на вскрытие карьерного поля</v>
          </cell>
        </row>
        <row r="751">
          <cell r="B751" t="str">
            <v>4.05.02.01.18</v>
          </cell>
          <cell r="C751" t="str">
            <v>Природоохранные мероприятия</v>
          </cell>
          <cell r="D751" t="str">
            <v>Природоохранные мероприятия</v>
          </cell>
          <cell r="E751">
            <v>0</v>
          </cell>
          <cell r="F751" t="str">
            <v>4.05.02</v>
          </cell>
          <cell r="H751" t="str">
            <v>Природоохранные мероприятия</v>
          </cell>
        </row>
        <row r="752">
          <cell r="B752" t="str">
            <v>4.05.02.01.19</v>
          </cell>
          <cell r="C752" t="str">
            <v>Услуги вспомогательных производств</v>
          </cell>
          <cell r="D752" t="str">
            <v>Услуги вспомогательных производств</v>
          </cell>
          <cell r="E752">
            <v>0</v>
          </cell>
          <cell r="F752" t="str">
            <v>4.05.02</v>
          </cell>
          <cell r="H752" t="str">
            <v>Услуги вспомогательных производств</v>
          </cell>
        </row>
        <row r="753">
          <cell r="B753" t="str">
            <v>4.05.02.01.20</v>
          </cell>
          <cell r="C753" t="str">
            <v>Прочие производственные работы и услуги</v>
          </cell>
          <cell r="D753" t="str">
            <v>Прочие производственные работы и услуги</v>
          </cell>
          <cell r="E753">
            <v>0</v>
          </cell>
          <cell r="F753" t="str">
            <v>4.05.02</v>
          </cell>
          <cell r="H753" t="str">
            <v>Прочие производственные работы и услуги</v>
          </cell>
        </row>
        <row r="754">
          <cell r="B754" t="str">
            <v>4.05.02.01.21</v>
          </cell>
          <cell r="C754" t="str">
            <v>Стоимость реализованных товаров для перепродажи</v>
          </cell>
          <cell r="D754" t="str">
            <v>Стоимость реализованных товаров для перепродажи</v>
          </cell>
          <cell r="E754">
            <v>0</v>
          </cell>
          <cell r="F754" t="str">
            <v>4.05.02</v>
          </cell>
          <cell r="H754" t="str">
            <v>Стоимость реализованных товаров для перепродажи</v>
          </cell>
        </row>
        <row r="755">
          <cell r="B755" t="str">
            <v>4.05.02.02.00</v>
          </cell>
          <cell r="C755" t="str">
            <v>Расходы на персонал</v>
          </cell>
          <cell r="D755" t="str">
            <v>Расходы на персонал</v>
          </cell>
          <cell r="E755">
            <v>1</v>
          </cell>
          <cell r="F755" t="str">
            <v>4.05.02</v>
          </cell>
          <cell r="H755" t="str">
            <v>Расходы на персонал</v>
          </cell>
        </row>
        <row r="756">
          <cell r="B756" t="str">
            <v>4.05.02.02.01</v>
          </cell>
          <cell r="C756" t="str">
            <v>Заработная плата и премии</v>
          </cell>
          <cell r="D756" t="str">
            <v>Заработная плата и премии</v>
          </cell>
          <cell r="E756">
            <v>0</v>
          </cell>
          <cell r="F756" t="str">
            <v>4.05.02</v>
          </cell>
          <cell r="H756" t="str">
            <v>Заработная плата и премии</v>
          </cell>
        </row>
        <row r="757">
          <cell r="B757" t="str">
            <v>4.05.02.02.02</v>
          </cell>
          <cell r="C757" t="str">
            <v>Начисления на заработную плату</v>
          </cell>
          <cell r="D757" t="str">
            <v>Начисления на заработную плату</v>
          </cell>
          <cell r="E757">
            <v>0</v>
          </cell>
          <cell r="F757" t="str">
            <v>4.05.02</v>
          </cell>
          <cell r="H757" t="str">
            <v>Начисления на заработную плату</v>
          </cell>
        </row>
        <row r="758">
          <cell r="B758" t="str">
            <v>4.05.02.02.03</v>
          </cell>
          <cell r="C758" t="str">
            <v>Резерв по неиспользованным отпускам</v>
          </cell>
          <cell r="D758" t="str">
            <v>Резерв по неиспользованным отпускам</v>
          </cell>
          <cell r="E758">
            <v>0</v>
          </cell>
          <cell r="F758" t="str">
            <v>4.05.02</v>
          </cell>
          <cell r="H758" t="str">
            <v>Резерв по неиспользованным отпускам</v>
          </cell>
        </row>
        <row r="759">
          <cell r="B759" t="str">
            <v>4.05.02.02.04</v>
          </cell>
          <cell r="C759" t="str">
            <v>Восстановление резерва по неиспользованным отпускам</v>
          </cell>
          <cell r="D759" t="str">
            <v>Восстановление резерва по неиспользованным отпускам</v>
          </cell>
          <cell r="E759">
            <v>0</v>
          </cell>
          <cell r="F759" t="str">
            <v>4.05.02</v>
          </cell>
          <cell r="H759" t="str">
            <v>Восстановление резерва по неиспользованным отпускам</v>
          </cell>
        </row>
        <row r="760">
          <cell r="B760" t="str">
            <v>4.05.02.02.05</v>
          </cell>
          <cell r="C760" t="str">
            <v>Резерв на выплату предстоящих премий</v>
          </cell>
          <cell r="D760" t="str">
            <v>Резерв на выплату предстоящих премий</v>
          </cell>
          <cell r="E760">
            <v>0</v>
          </cell>
          <cell r="F760" t="str">
            <v>4.05.02</v>
          </cell>
          <cell r="H760" t="str">
            <v>Резерв на выплату предстоящих премий</v>
          </cell>
        </row>
        <row r="761">
          <cell r="B761" t="str">
            <v>4.05.02.02.06</v>
          </cell>
          <cell r="C761" t="str">
            <v>Восстановление резерва на выплату предстоящих премий</v>
          </cell>
          <cell r="D761" t="str">
            <v>Восстановление резерва на выплату предстоящих премий</v>
          </cell>
          <cell r="E761">
            <v>0</v>
          </cell>
          <cell r="F761" t="str">
            <v>4.05.02</v>
          </cell>
          <cell r="H761" t="str">
            <v>Восстановление резерва на выплату предстоящих премий</v>
          </cell>
        </row>
        <row r="762">
          <cell r="B762" t="str">
            <v>4.05.02.02.07</v>
          </cell>
          <cell r="C762" t="str">
            <v>Прочие расходы на оплату труда</v>
          </cell>
          <cell r="D762" t="str">
            <v>Прочие расходы на оплату труда</v>
          </cell>
          <cell r="E762">
            <v>0</v>
          </cell>
          <cell r="F762" t="str">
            <v>4.05.02</v>
          </cell>
          <cell r="H762" t="str">
            <v>Прочие расходы на оплату труда</v>
          </cell>
        </row>
        <row r="763">
          <cell r="B763" t="str">
            <v>4.05.02.02.08</v>
          </cell>
          <cell r="C763" t="str">
            <v>Затраты по пенсионным планам с установленными выплатами</v>
          </cell>
          <cell r="D763" t="str">
            <v>Затраты по пенсионным планам с установленными выплатами</v>
          </cell>
          <cell r="E763">
            <v>0</v>
          </cell>
          <cell r="F763" t="str">
            <v>4.05.02</v>
          </cell>
          <cell r="H763" t="str">
            <v>Затраты по пенсионным планам с установленными выплатами</v>
          </cell>
        </row>
        <row r="764">
          <cell r="B764" t="str">
            <v>4.05.02.02.09</v>
          </cell>
          <cell r="C764" t="str">
            <v xml:space="preserve">Стоимость текущих услуг по пенсионным планам с установленными выплатами </v>
          </cell>
          <cell r="D764" t="str">
            <v xml:space="preserve">Стоимость текущих услуг по пенсионным планам с установленными выплатами </v>
          </cell>
          <cell r="E764">
            <v>0</v>
          </cell>
          <cell r="F764" t="str">
            <v>4.05.02</v>
          </cell>
          <cell r="H764" t="str">
            <v xml:space="preserve">Стоимость текущих услуг по пенсионным планам с установленными выплатами </v>
          </cell>
        </row>
        <row r="765">
          <cell r="B765" t="str">
            <v>4.05.02.02.10</v>
          </cell>
          <cell r="C765" t="str">
            <v xml:space="preserve">Стоимость прошлых услуг по пенсионным планам с установленными выплатами </v>
          </cell>
          <cell r="D765" t="str">
            <v xml:space="preserve">Стоимость прошлых услуг по пенсионным планам с установленными выплатами </v>
          </cell>
          <cell r="E765">
            <v>0</v>
          </cell>
          <cell r="F765" t="str">
            <v>4.05.02</v>
          </cell>
          <cell r="H765" t="str">
            <v xml:space="preserve">Стоимость прошлых услуг по пенсионным планам с установленными выплатами </v>
          </cell>
        </row>
        <row r="766">
          <cell r="B766" t="str">
            <v>4.05.02.02.11</v>
          </cell>
          <cell r="C766" t="str">
            <v>Актуарные (прибыли)/убытки</v>
          </cell>
          <cell r="D766" t="str">
            <v>Актуарные (прибыли)/убытки</v>
          </cell>
          <cell r="E766">
            <v>0</v>
          </cell>
          <cell r="F766" t="str">
            <v>4.05.02</v>
          </cell>
          <cell r="H766" t="str">
            <v>Актуарные (прибыли)/убытки</v>
          </cell>
        </row>
        <row r="767">
          <cell r="B767" t="str">
            <v>4.05.02.03.00</v>
          </cell>
          <cell r="C767" t="str">
            <v>Амортизация</v>
          </cell>
          <cell r="D767" t="str">
            <v>Амортизация</v>
          </cell>
          <cell r="E767">
            <v>1</v>
          </cell>
          <cell r="F767" t="str">
            <v>4.05.02</v>
          </cell>
          <cell r="H767" t="str">
            <v>Амортизация</v>
          </cell>
        </row>
        <row r="768">
          <cell r="B768" t="str">
            <v>4.05.02.03.01</v>
          </cell>
          <cell r="C768" t="str">
            <v>Амортизация основных средств</v>
          </cell>
          <cell r="D768" t="str">
            <v>Амортизация основных средств</v>
          </cell>
          <cell r="E768">
            <v>0</v>
          </cell>
          <cell r="F768" t="str">
            <v>4.05.02</v>
          </cell>
          <cell r="H768" t="str">
            <v>Амортизация основных средств</v>
          </cell>
        </row>
        <row r="769">
          <cell r="B769" t="str">
            <v>4.05.02.03.02</v>
          </cell>
          <cell r="C769" t="str">
            <v>Амортизация нематериальных активов</v>
          </cell>
          <cell r="D769" t="str">
            <v>Амортизация нематериальных активов</v>
          </cell>
          <cell r="E769">
            <v>0</v>
          </cell>
          <cell r="F769" t="str">
            <v>4.05.02</v>
          </cell>
          <cell r="H769" t="str">
            <v>Амортизация нематериальных активов</v>
          </cell>
        </row>
        <row r="770">
          <cell r="B770" t="str">
            <v>4.05.02.04.00</v>
          </cell>
          <cell r="C770" t="str">
            <v>Прочие затраты</v>
          </cell>
          <cell r="D770" t="str">
            <v>Прочие затраты</v>
          </cell>
          <cell r="E770">
            <v>1</v>
          </cell>
          <cell r="F770" t="str">
            <v>4.05.02</v>
          </cell>
          <cell r="H770" t="str">
            <v>Прочие затраты</v>
          </cell>
        </row>
        <row r="771">
          <cell r="B771" t="str">
            <v>4.05.02.04.01</v>
          </cell>
          <cell r="C771" t="str">
            <v>Таможенные расходы</v>
          </cell>
          <cell r="D771" t="str">
            <v>Таможенные расходы</v>
          </cell>
          <cell r="E771">
            <v>0</v>
          </cell>
          <cell r="F771" t="str">
            <v>4.05.02</v>
          </cell>
          <cell r="H771" t="str">
            <v>Таможенные расходы</v>
          </cell>
        </row>
        <row r="772">
          <cell r="B772" t="str">
            <v>4.05.02.04.02</v>
          </cell>
          <cell r="C772" t="str">
            <v>Арендные расходы</v>
          </cell>
          <cell r="D772" t="str">
            <v>Арендные расходы</v>
          </cell>
          <cell r="E772">
            <v>0</v>
          </cell>
          <cell r="F772" t="str">
            <v>4.05.02</v>
          </cell>
          <cell r="H772" t="str">
            <v>Арендные расходы</v>
          </cell>
        </row>
        <row r="773">
          <cell r="B773" t="str">
            <v>4.05.02.04.03</v>
          </cell>
          <cell r="C773" t="str">
            <v>Страхование</v>
          </cell>
          <cell r="D773" t="str">
            <v>Страхование</v>
          </cell>
          <cell r="E773">
            <v>0</v>
          </cell>
          <cell r="F773" t="str">
            <v>4.05.02</v>
          </cell>
          <cell r="H773" t="str">
            <v>Страхование</v>
          </cell>
        </row>
        <row r="774">
          <cell r="B774" t="str">
            <v>4.05.02.04.04</v>
          </cell>
          <cell r="C774" t="str">
            <v>Коммунальные услуги</v>
          </cell>
          <cell r="D774" t="str">
            <v>Коммунальные услуги</v>
          </cell>
          <cell r="E774">
            <v>0</v>
          </cell>
          <cell r="F774" t="str">
            <v>4.05.02</v>
          </cell>
          <cell r="H774" t="str">
            <v>Коммунальные услуги</v>
          </cell>
        </row>
        <row r="775">
          <cell r="B775" t="str">
            <v>4.05.02.04.05</v>
          </cell>
          <cell r="C775" t="str">
            <v>Отчисления по отраслевым резервам (Постановление №68, №576)</v>
          </cell>
          <cell r="D775" t="str">
            <v>Отчисления по отраслевым резервам (Постановление №68, №576)</v>
          </cell>
          <cell r="E775">
            <v>0</v>
          </cell>
          <cell r="F775" t="str">
            <v>4.05.02</v>
          </cell>
          <cell r="H775" t="str">
            <v>Отчисления по отраслевым резервам (Постановление №68, №576)</v>
          </cell>
        </row>
        <row r="776">
          <cell r="B776" t="str">
            <v>4.05.02.04.06</v>
          </cell>
          <cell r="C776" t="str">
            <v xml:space="preserve">Расходы на резерв по выводу из эксплуатации объектов основных средств </v>
          </cell>
          <cell r="D776" t="str">
            <v xml:space="preserve">Расходы на резерв по выводу из эксплуатации объектов основных средств </v>
          </cell>
          <cell r="E776">
            <v>0</v>
          </cell>
          <cell r="F776" t="str">
            <v>4.05.02</v>
          </cell>
          <cell r="H776" t="str">
            <v xml:space="preserve">Расходы на резерв по выводу из эксплуатации объектов основных средств </v>
          </cell>
        </row>
        <row r="777">
          <cell r="B777" t="str">
            <v>4.05.02.04.07</v>
          </cell>
          <cell r="C777" t="str">
            <v>Расходы на резерв на рекультивацию нарушенных земель</v>
          </cell>
          <cell r="D777" t="str">
            <v>Расходы на резерв на рекультивацию нарушенных земель</v>
          </cell>
          <cell r="E777">
            <v>0</v>
          </cell>
          <cell r="F777" t="str">
            <v>4.05.02</v>
          </cell>
          <cell r="H777" t="str">
            <v>Расходы на резерв на рекультивацию нарушенных земель</v>
          </cell>
        </row>
        <row r="778">
          <cell r="B778" t="str">
            <v>4.05.02.04.08</v>
          </cell>
          <cell r="C778" t="str">
            <v>Расходы на резерв по обращению с отработавшим ядерным топливом</v>
          </cell>
          <cell r="D778" t="str">
            <v>Расходы на резерв по обращению с отработавшим ядерным топливом</v>
          </cell>
          <cell r="E778">
            <v>0</v>
          </cell>
          <cell r="F778" t="str">
            <v>4.05.02</v>
          </cell>
          <cell r="H778" t="str">
            <v>Расходы на резерв по обращению с отработавшим ядерным топливом</v>
          </cell>
        </row>
        <row r="779">
          <cell r="B779" t="str">
            <v>4.05.02.04.09</v>
          </cell>
          <cell r="C779" t="str">
            <v>Расходы на резерв по обращению с прочими радиоактивными отходами</v>
          </cell>
          <cell r="D779" t="str">
            <v>Расходы на резерв по обращению с прочими радиоактивными отходами</v>
          </cell>
          <cell r="E779">
            <v>0</v>
          </cell>
          <cell r="F779" t="str">
            <v>4.05.02</v>
          </cell>
          <cell r="H779" t="str">
            <v>Расходы на резерв по обращению с прочими радиоактивными отходами</v>
          </cell>
        </row>
        <row r="780">
          <cell r="B780" t="str">
            <v>4.05.02.04.10</v>
          </cell>
          <cell r="C780" t="str">
            <v>Расходы на резерв на устранение загрязнений и прочие экологические мероприятия</v>
          </cell>
          <cell r="D780" t="str">
            <v>Расходы на резерв на устранение загрязнений и прочие экологические мероприятия</v>
          </cell>
          <cell r="E780">
            <v>0</v>
          </cell>
          <cell r="F780" t="str">
            <v>4.05.02</v>
          </cell>
          <cell r="H780" t="str">
            <v>Расходы на резерв на устранение загрязнений и прочие экологические мероприятия</v>
          </cell>
        </row>
        <row r="781">
          <cell r="B781" t="str">
            <v>4.05.02.04.11</v>
          </cell>
          <cell r="C781" t="str">
            <v>Расходы на резерв по налоговым спорам</v>
          </cell>
          <cell r="D781" t="str">
            <v>Расходы на резерв по налоговым спорам</v>
          </cell>
          <cell r="E781">
            <v>0</v>
          </cell>
          <cell r="F781" t="str">
            <v>4.05.02</v>
          </cell>
          <cell r="H781" t="str">
            <v>Расходы на резерв по налоговым спорам</v>
          </cell>
        </row>
        <row r="782">
          <cell r="B782" t="str">
            <v>4.05.02.04.12</v>
          </cell>
          <cell r="C782" t="str">
            <v>Восстановление резерва по налоговым спорам</v>
          </cell>
          <cell r="D782" t="str">
            <v>Восстановление резерва по налоговым спорам</v>
          </cell>
          <cell r="E782">
            <v>0</v>
          </cell>
          <cell r="F782" t="str">
            <v>4.05.02</v>
          </cell>
          <cell r="H782" t="str">
            <v>Восстановление резерва по налоговым спорам</v>
          </cell>
        </row>
        <row r="783">
          <cell r="B783" t="str">
            <v>4.05.02.04.13</v>
          </cell>
          <cell r="C783" t="str">
            <v>Расходы на резерв по судебным разбирательствам</v>
          </cell>
          <cell r="D783" t="str">
            <v>Расходы на резерв по судебным разбирательствам</v>
          </cell>
          <cell r="E783">
            <v>0</v>
          </cell>
          <cell r="F783" t="str">
            <v>4.05.02</v>
          </cell>
          <cell r="H783" t="str">
            <v>Расходы на резерв по судебным разбирательствам</v>
          </cell>
        </row>
        <row r="784">
          <cell r="B784" t="str">
            <v>4.05.02.04.14</v>
          </cell>
          <cell r="C784" t="str">
            <v>Восстановление резерва по судебным разбирательствам</v>
          </cell>
          <cell r="D784" t="str">
            <v>Восстановление резерва по судебным разбирательствам</v>
          </cell>
          <cell r="E784">
            <v>0</v>
          </cell>
          <cell r="F784" t="str">
            <v>4.05.02</v>
          </cell>
          <cell r="H784" t="str">
            <v>Восстановление резерва по судебным разбирательствам</v>
          </cell>
        </row>
        <row r="785">
          <cell r="B785" t="str">
            <v>4.05.02.04.15</v>
          </cell>
          <cell r="C785" t="str">
            <v>Расходы на резерв на реструктуризацию</v>
          </cell>
          <cell r="D785" t="str">
            <v>Расходы на резерв на реструктуризацию</v>
          </cell>
          <cell r="E785">
            <v>0</v>
          </cell>
          <cell r="F785" t="str">
            <v>4.05.02</v>
          </cell>
          <cell r="H785" t="str">
            <v>Расходы на резерв на реструктуризацию</v>
          </cell>
        </row>
        <row r="786">
          <cell r="B786" t="str">
            <v>4.05.02.04.16</v>
          </cell>
          <cell r="C786" t="str">
            <v>Восстановление резерва на реструктуризацию</v>
          </cell>
          <cell r="D786" t="str">
            <v>Восстановление резерва на реструктуризацию</v>
          </cell>
          <cell r="E786">
            <v>0</v>
          </cell>
          <cell r="F786" t="str">
            <v>4.05.02</v>
          </cell>
          <cell r="H786" t="str">
            <v>Восстановление резерва на реструктуризацию</v>
          </cell>
        </row>
        <row r="787">
          <cell r="B787" t="str">
            <v>4.05.02.04.17</v>
          </cell>
          <cell r="C787" t="str">
            <v>Расходы на резерв по обременительным договорам</v>
          </cell>
          <cell r="D787" t="str">
            <v>Расходы на резерв по обременительным договорам</v>
          </cell>
          <cell r="E787">
            <v>0</v>
          </cell>
          <cell r="F787" t="str">
            <v>4.05.02</v>
          </cell>
          <cell r="H787" t="str">
            <v>Расходы на резерв по обременительным договорам</v>
          </cell>
        </row>
        <row r="788">
          <cell r="B788" t="str">
            <v>4.05.02.04.18</v>
          </cell>
          <cell r="C788" t="str">
            <v>Восстановление резерва по обременительным договорам</v>
          </cell>
          <cell r="D788" t="str">
            <v>Восстановление резерва по обременительным договорам</v>
          </cell>
          <cell r="E788">
            <v>0</v>
          </cell>
          <cell r="F788" t="str">
            <v>4.05.02</v>
          </cell>
          <cell r="H788" t="str">
            <v>Восстановление резерва по обременительным договорам</v>
          </cell>
        </row>
        <row r="789">
          <cell r="B789" t="str">
            <v>4.05.02.04.19</v>
          </cell>
          <cell r="C789" t="str">
            <v>Расходы на резерв на гарантийное обслуживание</v>
          </cell>
          <cell r="D789" t="str">
            <v>Расходы на резерв на гарантийное обслуживание</v>
          </cell>
          <cell r="E789">
            <v>0</v>
          </cell>
          <cell r="F789" t="str">
            <v>4.05.02</v>
          </cell>
          <cell r="H789" t="str">
            <v>Расходы на резерв на гарантийное обслуживание</v>
          </cell>
        </row>
        <row r="790">
          <cell r="B790" t="str">
            <v>4.05.02.04.20</v>
          </cell>
          <cell r="C790" t="str">
            <v>Восстановление резерва на гарантийное обслуживание</v>
          </cell>
          <cell r="D790" t="str">
            <v>Восстановление резерва на гарантийное обслуживание</v>
          </cell>
          <cell r="E790">
            <v>0</v>
          </cell>
          <cell r="F790" t="str">
            <v>4.05.02</v>
          </cell>
          <cell r="H790" t="str">
            <v>Восстановление резерва на гарантийное обслуживание</v>
          </cell>
        </row>
        <row r="791">
          <cell r="B791" t="str">
            <v>4.05.02.04.21</v>
          </cell>
          <cell r="C791" t="str">
            <v>Расходы на прочие резервы</v>
          </cell>
          <cell r="D791" t="str">
            <v>Расходы на прочие резервы</v>
          </cell>
          <cell r="E791">
            <v>0</v>
          </cell>
          <cell r="F791" t="str">
            <v>4.05.02</v>
          </cell>
          <cell r="H791" t="str">
            <v>Расходы на прочие резервы</v>
          </cell>
        </row>
        <row r="792">
          <cell r="B792" t="str">
            <v>4.05.02.04.22</v>
          </cell>
          <cell r="C792" t="str">
            <v>Восстановление прочих резервов</v>
          </cell>
          <cell r="D792" t="str">
            <v>Восстановление прочих резервов</v>
          </cell>
          <cell r="E792">
            <v>0</v>
          </cell>
          <cell r="F792" t="str">
            <v>4.05.02</v>
          </cell>
          <cell r="H792" t="str">
            <v>Восстановление прочих резервов</v>
          </cell>
        </row>
        <row r="793">
          <cell r="B793" t="str">
            <v>4.05.02.04.23</v>
          </cell>
          <cell r="C793" t="str">
            <v>Расходы на НИОКР</v>
          </cell>
          <cell r="D793" t="str">
            <v>Расходы на НИОКР</v>
          </cell>
          <cell r="E793">
            <v>0</v>
          </cell>
          <cell r="F793" t="str">
            <v>4.05.02</v>
          </cell>
          <cell r="H793" t="str">
            <v>Расходы на НИОКР</v>
          </cell>
        </row>
        <row r="794">
          <cell r="B794" t="str">
            <v>4.05.02.04.24</v>
          </cell>
          <cell r="C794" t="str">
            <v>Расходы на проектирование</v>
          </cell>
          <cell r="D794" t="str">
            <v>Расходы на проектирование</v>
          </cell>
          <cell r="E794">
            <v>0</v>
          </cell>
          <cell r="F794" t="str">
            <v>4.05.02</v>
          </cell>
          <cell r="H794" t="str">
            <v>Расходы на проектирование</v>
          </cell>
        </row>
        <row r="795">
          <cell r="B795" t="str">
            <v>4.05.02.04.25</v>
          </cell>
          <cell r="C795" t="str">
            <v>Профессиональные (консультационные) услуги</v>
          </cell>
          <cell r="D795" t="str">
            <v>Профессиональные (консультационные) услуги</v>
          </cell>
          <cell r="E795">
            <v>0</v>
          </cell>
          <cell r="F795" t="str">
            <v>4.05.02</v>
          </cell>
          <cell r="H795" t="str">
            <v>Профессиональные (консультационные) услуги</v>
          </cell>
        </row>
        <row r="796">
          <cell r="B796" t="str">
            <v>4.05.02.04.26</v>
          </cell>
          <cell r="C796" t="str">
            <v>Расходы на услуги управления</v>
          </cell>
          <cell r="D796" t="str">
            <v>Расходы на услуги управления</v>
          </cell>
          <cell r="E796">
            <v>0</v>
          </cell>
          <cell r="F796" t="str">
            <v>4.05.02</v>
          </cell>
          <cell r="H796" t="str">
            <v>Расходы на услуги управления</v>
          </cell>
        </row>
        <row r="797">
          <cell r="B797" t="str">
            <v>4.05.02.04.27</v>
          </cell>
          <cell r="C797" t="str">
            <v>Банковские услуги</v>
          </cell>
          <cell r="D797" t="str">
            <v>Банковские услуги</v>
          </cell>
          <cell r="E797">
            <v>0</v>
          </cell>
          <cell r="F797" t="str">
            <v>4.05.02</v>
          </cell>
          <cell r="H797" t="str">
            <v>Банковские услуги</v>
          </cell>
        </row>
        <row r="798">
          <cell r="B798" t="str">
            <v>4.05.02.04.28</v>
          </cell>
          <cell r="C798" t="str">
            <v>Расходы на благотворительность</v>
          </cell>
          <cell r="D798" t="str">
            <v>Расходы на благотворительность</v>
          </cell>
          <cell r="E798">
            <v>0</v>
          </cell>
          <cell r="F798" t="str">
            <v>4.05.02</v>
          </cell>
          <cell r="H798" t="str">
            <v>Расходы на благотворительность</v>
          </cell>
        </row>
        <row r="799">
          <cell r="B799" t="str">
            <v>4.05.02.04.29</v>
          </cell>
          <cell r="C799" t="str">
            <v xml:space="preserve">Социальные расходы </v>
          </cell>
          <cell r="D799" t="str">
            <v xml:space="preserve">Социальные расходы </v>
          </cell>
          <cell r="E799">
            <v>0</v>
          </cell>
          <cell r="F799" t="str">
            <v>4.05.02</v>
          </cell>
          <cell r="H799" t="str">
            <v xml:space="preserve">Социальные расходы </v>
          </cell>
        </row>
        <row r="800">
          <cell r="B800" t="str">
            <v>4.05.02.04.30</v>
          </cell>
          <cell r="C800" t="str">
            <v xml:space="preserve">Расходы на охрану </v>
          </cell>
          <cell r="D800" t="str">
            <v xml:space="preserve">Расходы на охрану </v>
          </cell>
          <cell r="E800">
            <v>0</v>
          </cell>
          <cell r="F800" t="str">
            <v>4.05.02</v>
          </cell>
          <cell r="H800" t="str">
            <v xml:space="preserve">Расходы на охрану </v>
          </cell>
        </row>
        <row r="801">
          <cell r="B801" t="str">
            <v>4.05.02.04.31</v>
          </cell>
          <cell r="C801" t="str">
            <v>Расходы на рекламу и маркетинг</v>
          </cell>
          <cell r="D801" t="str">
            <v>Расходы на рекламу и маркетинг</v>
          </cell>
          <cell r="E801">
            <v>0</v>
          </cell>
          <cell r="F801" t="str">
            <v>4.05.02</v>
          </cell>
          <cell r="H801" t="str">
            <v>Расходы на рекламу и маркетинг</v>
          </cell>
        </row>
        <row r="802">
          <cell r="B802" t="str">
            <v>4.05.02.04.32</v>
          </cell>
          <cell r="C802" t="str">
            <v>Услуги связи</v>
          </cell>
          <cell r="D802" t="str">
            <v>Услуги связи</v>
          </cell>
          <cell r="E802">
            <v>0</v>
          </cell>
          <cell r="F802" t="str">
            <v>4.05.02</v>
          </cell>
          <cell r="H802" t="str">
            <v>Услуги связи</v>
          </cell>
        </row>
        <row r="803">
          <cell r="B803" t="str">
            <v>4.05.02.04.33</v>
          </cell>
          <cell r="C803" t="str">
            <v>Расходы на услуги по программному обеспечению</v>
          </cell>
          <cell r="D803" t="str">
            <v>Расходы на услуги по программному обеспечению</v>
          </cell>
          <cell r="E803">
            <v>0</v>
          </cell>
          <cell r="F803" t="str">
            <v>4.05.02</v>
          </cell>
          <cell r="H803" t="str">
            <v>Расходы на услуги по программному обеспечению</v>
          </cell>
        </row>
        <row r="804">
          <cell r="B804" t="str">
            <v>4.05.02.04.34</v>
          </cell>
          <cell r="C804" t="str">
            <v>Прибыли и убытки прошлых лет</v>
          </cell>
          <cell r="D804" t="str">
            <v>Прибыли и убытки прошлых лет</v>
          </cell>
          <cell r="E804">
            <v>0</v>
          </cell>
          <cell r="F804" t="str">
            <v>4.05.02</v>
          </cell>
          <cell r="H804" t="str">
            <v>Прибыли и убытки прошлых лет</v>
          </cell>
        </row>
        <row r="805">
          <cell r="B805" t="str">
            <v>4.05.02.04.35</v>
          </cell>
          <cell r="C805" t="str">
            <v>Налог на добычу полезных ископаемых</v>
          </cell>
          <cell r="D805" t="str">
            <v>Налог на добычу полезных ископаемых</v>
          </cell>
          <cell r="E805">
            <v>0</v>
          </cell>
          <cell r="F805" t="str">
            <v>4.05.02</v>
          </cell>
          <cell r="H805" t="str">
            <v>Налог на добычу полезных ископаемых</v>
          </cell>
        </row>
        <row r="806">
          <cell r="B806" t="str">
            <v>4.05.02.04.36</v>
          </cell>
          <cell r="C806" t="str">
            <v>Налог на имущество</v>
          </cell>
          <cell r="D806" t="str">
            <v>Налог на имущество</v>
          </cell>
          <cell r="E806">
            <v>0</v>
          </cell>
          <cell r="F806" t="str">
            <v>4.05.02</v>
          </cell>
          <cell r="H806" t="str">
            <v>Налог на имущество</v>
          </cell>
        </row>
        <row r="807">
          <cell r="B807" t="str">
            <v>4.05.02.04.37</v>
          </cell>
          <cell r="C807" t="str">
            <v>Платежи за негативное воздействие на окружающую среду</v>
          </cell>
          <cell r="D807" t="str">
            <v>Платежи за негативное воздействие на окружающую среду</v>
          </cell>
          <cell r="E807">
            <v>0</v>
          </cell>
          <cell r="F807" t="str">
            <v>4.05.02</v>
          </cell>
          <cell r="H807" t="str">
            <v>Платежи за негативное воздействие на окружающую среду</v>
          </cell>
        </row>
        <row r="808">
          <cell r="B808" t="str">
            <v>4.05.02.04.38</v>
          </cell>
          <cell r="C808" t="str">
            <v>Земельный налог</v>
          </cell>
          <cell r="D808" t="str">
            <v>Земельный налог</v>
          </cell>
          <cell r="E808">
            <v>0</v>
          </cell>
          <cell r="F808" t="str">
            <v>4.05.02</v>
          </cell>
          <cell r="H808" t="str">
            <v>Земельный налог</v>
          </cell>
        </row>
        <row r="809">
          <cell r="B809" t="str">
            <v>4.05.02.04.39</v>
          </cell>
          <cell r="C809" t="str">
            <v>Транспортный налог</v>
          </cell>
          <cell r="D809" t="str">
            <v>Транспортный налог</v>
          </cell>
          <cell r="E809">
            <v>0</v>
          </cell>
          <cell r="F809" t="str">
            <v>4.05.02</v>
          </cell>
          <cell r="H809" t="str">
            <v>Транспортный налог</v>
          </cell>
        </row>
        <row r="810">
          <cell r="B810" t="str">
            <v>4.05.02.04.40</v>
          </cell>
          <cell r="C810" t="str">
            <v>Водный налог</v>
          </cell>
          <cell r="D810" t="str">
            <v>Водный налог</v>
          </cell>
          <cell r="E810">
            <v>0</v>
          </cell>
          <cell r="F810" t="str">
            <v>4.05.02</v>
          </cell>
          <cell r="H810" t="str">
            <v>Водный налог</v>
          </cell>
        </row>
        <row r="811">
          <cell r="B811" t="str">
            <v>4.05.02.04.41</v>
          </cell>
          <cell r="C811" t="str">
            <v>Платежи за пользование водными объектами</v>
          </cell>
          <cell r="D811" t="str">
            <v>Платежи за пользование водными объектами</v>
          </cell>
          <cell r="E811">
            <v>0</v>
          </cell>
          <cell r="F811" t="str">
            <v>4.05.02</v>
          </cell>
          <cell r="H811" t="str">
            <v>Платежи за пользование водными объектами</v>
          </cell>
        </row>
        <row r="812">
          <cell r="B812" t="str">
            <v>4.05.02.04.42</v>
          </cell>
          <cell r="C812" t="str">
            <v>Госпошлина</v>
          </cell>
          <cell r="D812" t="str">
            <v>Госпошлина</v>
          </cell>
          <cell r="E812">
            <v>0</v>
          </cell>
          <cell r="F812" t="str">
            <v>4.05.02</v>
          </cell>
          <cell r="H812" t="str">
            <v>Госпошлина</v>
          </cell>
        </row>
        <row r="813">
          <cell r="B813" t="str">
            <v>4.05.02.04.43</v>
          </cell>
          <cell r="C813" t="str">
            <v>Прочие платежи в бюджет</v>
          </cell>
          <cell r="D813" t="str">
            <v>Прочие платежи в бюджет</v>
          </cell>
          <cell r="E813">
            <v>0</v>
          </cell>
          <cell r="F813" t="str">
            <v>4.05.02</v>
          </cell>
          <cell r="H813" t="str">
            <v>Прочие платежи в бюджет</v>
          </cell>
        </row>
        <row r="814">
          <cell r="B814" t="str">
            <v>4.05.02.04.44</v>
          </cell>
          <cell r="C814" t="str">
            <v>Прочие платежи в бюджет</v>
          </cell>
          <cell r="D814" t="str">
            <v>Прочие платежи в бюджет</v>
          </cell>
          <cell r="E814">
            <v>0</v>
          </cell>
          <cell r="F814" t="str">
            <v>4.05.02</v>
          </cell>
          <cell r="H814" t="str">
            <v>Прочие платежи в бюджет</v>
          </cell>
        </row>
        <row r="815">
          <cell r="B815" t="str">
            <v>4.05.02.04.45</v>
          </cell>
          <cell r="C815" t="str">
            <v>Расходы на выпуск и выкуп собственных долевых инструментов</v>
          </cell>
          <cell r="D815" t="str">
            <v>Расходы на выпуск и выкуп собственных долевых инструментов</v>
          </cell>
          <cell r="E815">
            <v>0</v>
          </cell>
          <cell r="F815" t="str">
            <v>4.05.02</v>
          </cell>
          <cell r="H815" t="str">
            <v>Расходы на выпуск и выкуп собственных долевых инструментов</v>
          </cell>
        </row>
        <row r="816">
          <cell r="B816" t="str">
            <v>4.05.02.04.46</v>
          </cell>
          <cell r="C816" t="str">
            <v>Расходы на выпуск долговых инструментов</v>
          </cell>
          <cell r="D816" t="str">
            <v>Расходы на выпуск долговых инструментов</v>
          </cell>
          <cell r="E816">
            <v>0</v>
          </cell>
          <cell r="F816" t="str">
            <v>4.05.02</v>
          </cell>
          <cell r="H816" t="str">
            <v>Расходы на выпуск долговых инструментов</v>
          </cell>
        </row>
        <row r="817">
          <cell r="B817" t="str">
            <v>4.05.02.04.47</v>
          </cell>
          <cell r="C817" t="str">
            <v>Штрафы (за исключением штрафов по налогам)</v>
          </cell>
          <cell r="D817" t="str">
            <v>Штрафы (за исключением штрафов по налогам)</v>
          </cell>
          <cell r="E817">
            <v>0</v>
          </cell>
          <cell r="F817" t="str">
            <v>4.05.02</v>
          </cell>
          <cell r="H817" t="str">
            <v>Штрафы (за исключением штрафов по налогам)</v>
          </cell>
        </row>
        <row r="818">
          <cell r="B818" t="str">
            <v>4.05.02.04.48</v>
          </cell>
          <cell r="C818" t="str">
            <v>Штрафы по налогам</v>
          </cell>
          <cell r="D818" t="str">
            <v>Штрафы по налогам</v>
          </cell>
          <cell r="E818">
            <v>0</v>
          </cell>
          <cell r="F818" t="str">
            <v>4.05.02</v>
          </cell>
          <cell r="H818" t="str">
            <v>Штрафы по налогам</v>
          </cell>
        </row>
        <row r="819">
          <cell r="B819" t="str">
            <v>4.05.02.04.49</v>
          </cell>
          <cell r="C819" t="str">
            <v>Начисление убытка от обесценения основных средств (за исключением активов разведки и оценки)</v>
          </cell>
          <cell r="D819" t="str">
            <v>Начисление убытка от обесценения основных средств (за исключением активов разведки и оценки)</v>
          </cell>
          <cell r="E819">
            <v>0</v>
          </cell>
          <cell r="F819" t="str">
            <v>4.05.02</v>
          </cell>
          <cell r="H819" t="str">
            <v>Начисление убытка от обесценения основных средств (за исключением активов разведки и оценки)</v>
          </cell>
        </row>
        <row r="820">
          <cell r="B820" t="str">
            <v>4.05.02.04.50</v>
          </cell>
          <cell r="C820" t="str">
            <v>Восстановление убытка от обесценения основных средств (за исключением активов разведки и оценки)</v>
          </cell>
          <cell r="D820" t="str">
            <v>Восстановление убытка от обесценения основных средств (за исключением активов разведки и оценки)</v>
          </cell>
          <cell r="E820">
            <v>0</v>
          </cell>
          <cell r="F820" t="str">
            <v>4.05.02</v>
          </cell>
          <cell r="H820" t="str">
            <v>Восстановление убытка от обесценения основных средств (за исключением активов разведки и оценки)</v>
          </cell>
        </row>
        <row r="821">
          <cell r="B821" t="str">
            <v>4.05.02.04.51</v>
          </cell>
          <cell r="C821" t="str">
            <v>Начисление убытка от обесценения гудвилла</v>
          </cell>
          <cell r="D821" t="str">
            <v>Начисление убытка от обесценения гудвилла</v>
          </cell>
          <cell r="E821">
            <v>0</v>
          </cell>
          <cell r="F821" t="str">
            <v>4.05.02</v>
          </cell>
          <cell r="H821" t="str">
            <v>Начисление убытка от обесценения гудвилла</v>
          </cell>
        </row>
        <row r="822">
          <cell r="B822" t="str">
            <v>4.05.02.04.52</v>
          </cell>
          <cell r="C822" t="str">
            <v>Начисление убытка от обесценения нематериальных активов (за исключением активов разведки и оценки)</v>
          </cell>
          <cell r="D822" t="str">
            <v>Начисление убытка от обесценения нематериальных активов (за исключением активов разведки и оценки)</v>
          </cell>
          <cell r="E822">
            <v>0</v>
          </cell>
          <cell r="F822" t="str">
            <v>4.05.02</v>
          </cell>
          <cell r="H822" t="str">
            <v>Начисление убытка от обесценения нематериальных активов (за исключением активов разведки и оценки)</v>
          </cell>
        </row>
        <row r="823">
          <cell r="B823" t="str">
            <v>4.05.02.04.53</v>
          </cell>
          <cell r="C823" t="str">
            <v>Восстановление убытка от обесценения нематериальных активов (за исключением активов разведки и оценки)</v>
          </cell>
          <cell r="D823" t="str">
            <v>Восстановление убытка от обесценения нематериальных активов (за исключением активов разведки и оценки)</v>
          </cell>
          <cell r="E823">
            <v>0</v>
          </cell>
          <cell r="F823" t="str">
            <v>4.05.02</v>
          </cell>
          <cell r="H823" t="str">
            <v>Восстановление убытка от обесценения нематериальных активов (за исключением активов разведки и оценки)</v>
          </cell>
        </row>
        <row r="824">
          <cell r="B824" t="str">
            <v>4.05.02.04.54</v>
          </cell>
          <cell r="C824" t="str">
            <v>Начисление убытка от обесценения активов разведки и оценки, учитываемых в составе ОС и НМА</v>
          </cell>
          <cell r="D824" t="str">
            <v>Начисление убытка от обесценения активов разведки и оценки, учитываемых в составе ОС и НМА</v>
          </cell>
          <cell r="E824">
            <v>0</v>
          </cell>
          <cell r="F824" t="str">
            <v>4.05.02</v>
          </cell>
          <cell r="H824" t="str">
            <v>Начисление убытка от обесценения активов разведки и оценки, учитываемых в составе ОС и НМА</v>
          </cell>
        </row>
        <row r="825">
          <cell r="B825" t="str">
            <v>4.05.02.04.55</v>
          </cell>
          <cell r="C825" t="str">
            <v>Восстановление убытка от обесценения активов разведки и оценки, учитываемых в составе ОС и НМА</v>
          </cell>
          <cell r="D825" t="str">
            <v>Восстановление убытка от обесценения активов разведки и оценки, учитываемых в составе ОС и НМА</v>
          </cell>
          <cell r="E825">
            <v>0</v>
          </cell>
          <cell r="F825" t="str">
            <v>4.05.02</v>
          </cell>
          <cell r="H825" t="str">
            <v>Восстановление убытка от обесценения активов разведки и оценки, учитываемых в составе ОС и НМА</v>
          </cell>
        </row>
        <row r="826">
          <cell r="B826" t="str">
            <v>4.05.02.04.56</v>
          </cell>
          <cell r="C826" t="str">
            <v>Прибыль от изменения справедливой стоимости объектов инвестиционной собственности</v>
          </cell>
          <cell r="D826" t="str">
            <v>Прибыль от изменения справедливой стоимости объектов инвестиционной собственности</v>
          </cell>
          <cell r="E826">
            <v>0</v>
          </cell>
          <cell r="F826" t="str">
            <v>4.05.02</v>
          </cell>
          <cell r="H826" t="str">
            <v>Прибыль от изменения справедливой стоимости объектов инвестиционной собственности</v>
          </cell>
        </row>
        <row r="827">
          <cell r="B827" t="str">
            <v>4.05.02.04.57</v>
          </cell>
          <cell r="C827" t="str">
            <v>Убыток от изменения справедливой стоимости объектов инвестиционной собственности</v>
          </cell>
          <cell r="D827" t="str">
            <v>Убыток от изменения справедливой стоимости объектов инвестиционной собственности</v>
          </cell>
          <cell r="E827">
            <v>0</v>
          </cell>
          <cell r="F827" t="str">
            <v>4.05.02</v>
          </cell>
          <cell r="H827" t="str">
            <v>Убыток от изменения справедливой стоимости объектов инвестиционной собственности</v>
          </cell>
        </row>
        <row r="828">
          <cell r="B828" t="str">
            <v>4.05.02.04.58</v>
          </cell>
          <cell r="C82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82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828">
            <v>0</v>
          </cell>
          <cell r="F828" t="str">
            <v>4.05.02</v>
          </cell>
          <cell r="H82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29">
          <cell r="B829" t="str">
            <v>4.05.02.04.59</v>
          </cell>
          <cell r="C82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82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829">
            <v>0</v>
          </cell>
          <cell r="F829" t="str">
            <v>4.05.02</v>
          </cell>
          <cell r="H82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30">
          <cell r="B830" t="str">
            <v>4.05.02.04.60</v>
          </cell>
          <cell r="C830" t="str">
            <v>Начисление убытка от обесценения внеоборотных активов, удерживаемых для продажи (прочие)</v>
          </cell>
          <cell r="D830" t="str">
            <v>Начисление убытка от обесценения внеоборотных активов, удерживаемых для продажи (прочие)</v>
          </cell>
          <cell r="E830">
            <v>0</v>
          </cell>
          <cell r="F830" t="str">
            <v>4.05.02</v>
          </cell>
          <cell r="H830" t="str">
            <v>Начисление убытка от обесценения внеоборотных активов, удерживаемых для продажи (прочие)</v>
          </cell>
        </row>
        <row r="831">
          <cell r="B831" t="str">
            <v>4.05.02.04.61</v>
          </cell>
          <cell r="C831" t="str">
            <v>Восстановление убытка от обесценения внеоборотных активов, удерживаемых для продажи (прочие)</v>
          </cell>
          <cell r="D831" t="str">
            <v>Восстановление убытка от обесценения внеоборотных активов, удерживаемых для продажи (прочие)</v>
          </cell>
          <cell r="E831">
            <v>0</v>
          </cell>
          <cell r="F831" t="str">
            <v>4.05.02</v>
          </cell>
          <cell r="H831" t="str">
            <v>Восстановление убытка от обесценения внеоборотных активов, удерживаемых для продажи (прочие)</v>
          </cell>
        </row>
        <row r="832">
          <cell r="B832" t="str">
            <v>4.05.02.04.62</v>
          </cell>
          <cell r="C832" t="str">
            <v>Начисление убытка от обесценения займов выданных</v>
          </cell>
          <cell r="D832" t="str">
            <v>Начисление убытка от обесценения займов выданных</v>
          </cell>
          <cell r="E832">
            <v>0</v>
          </cell>
          <cell r="F832" t="str">
            <v>4.05.02</v>
          </cell>
          <cell r="H832" t="str">
            <v>Начисление убытка от обесценения займов выданных</v>
          </cell>
        </row>
        <row r="833">
          <cell r="B833" t="str">
            <v>4.05.02.04.63</v>
          </cell>
          <cell r="C833" t="str">
            <v>Восстановление убытка от обесценения займов выданных</v>
          </cell>
          <cell r="D833" t="str">
            <v>Восстановление убытка от обесценения займов выданных</v>
          </cell>
          <cell r="E833">
            <v>0</v>
          </cell>
          <cell r="F833" t="str">
            <v>4.05.02</v>
          </cell>
          <cell r="H833" t="str">
            <v>Восстановление убытка от обесценения займов выданных</v>
          </cell>
        </row>
        <row r="834">
          <cell r="B834" t="str">
            <v>4.05.02.04.64</v>
          </cell>
          <cell r="C834" t="str">
            <v>Начисление убытка от обесценения дебиторской задолженности</v>
          </cell>
          <cell r="D834" t="str">
            <v>Начисление убытка от обесценения дебиторской задолженности</v>
          </cell>
          <cell r="E834">
            <v>0</v>
          </cell>
          <cell r="F834" t="str">
            <v>4.05.02</v>
          </cell>
          <cell r="H834" t="str">
            <v>Начисление убытка от обесценения дебиторской задолженности</v>
          </cell>
        </row>
        <row r="835">
          <cell r="B835" t="str">
            <v>4.05.02.04.65</v>
          </cell>
          <cell r="C835" t="str">
            <v>Восстановление убытка от обесценения дебиторской задолженности</v>
          </cell>
          <cell r="D835" t="str">
            <v>Восстановление убытка от обесценения дебиторской задолженности</v>
          </cell>
          <cell r="E835">
            <v>0</v>
          </cell>
          <cell r="F835" t="str">
            <v>4.05.02</v>
          </cell>
          <cell r="H835" t="str">
            <v>Восстановление убытка от обесценения дебиторской задолженности</v>
          </cell>
        </row>
        <row r="836">
          <cell r="B836" t="str">
            <v>4.05.02.04.66</v>
          </cell>
          <cell r="C836" t="str">
            <v>Начисление убытка от обесценения запасов</v>
          </cell>
          <cell r="D836" t="str">
            <v>Начисление убытка от обесценения запасов</v>
          </cell>
          <cell r="E836">
            <v>0</v>
          </cell>
          <cell r="F836" t="str">
            <v>4.05.02</v>
          </cell>
          <cell r="H836" t="str">
            <v>Начисление убытка от обесценения запасов</v>
          </cell>
        </row>
        <row r="837">
          <cell r="B837" t="str">
            <v>4.05.02.04.67</v>
          </cell>
          <cell r="C837" t="str">
            <v>Восстановление убытка от обесценения запасов</v>
          </cell>
          <cell r="D837" t="str">
            <v>Восстановление убытка от обесценения запасов</v>
          </cell>
          <cell r="E837">
            <v>0</v>
          </cell>
          <cell r="F837" t="str">
            <v>4.05.02</v>
          </cell>
          <cell r="H837" t="str">
            <v>Восстановление убытка от обесценения запасов</v>
          </cell>
        </row>
        <row r="838">
          <cell r="B838" t="str">
            <v>4.05.02.04.68</v>
          </cell>
          <cell r="C838" t="str">
            <v>Остаточная стоимость выбывших (реализованных, списанных) основных средств</v>
          </cell>
          <cell r="D838" t="str">
            <v>Остаточная стоимость выбывших (реализованных, списанных) основных средств</v>
          </cell>
          <cell r="E838">
            <v>0</v>
          </cell>
          <cell r="F838" t="str">
            <v>4.05.02</v>
          </cell>
          <cell r="H838" t="str">
            <v>Остаточная стоимость выбывших (реализованных, списанных) основных средств</v>
          </cell>
        </row>
        <row r="839">
          <cell r="B839" t="str">
            <v>4.05.02.04.69</v>
          </cell>
          <cell r="C839" t="str">
            <v>Остаточная стоимость выбывших (реализованных, списанных) нематериальных активов</v>
          </cell>
          <cell r="D839" t="str">
            <v>Остаточная стоимость выбывших (реализованных, списанных) нематериальных активов</v>
          </cell>
          <cell r="E839">
            <v>0</v>
          </cell>
          <cell r="F839" t="str">
            <v>4.05.02</v>
          </cell>
          <cell r="H839" t="str">
            <v>Остаточная стоимость выбывших (реализованных, списанных) нематериальных активов</v>
          </cell>
        </row>
        <row r="840">
          <cell r="B840" t="str">
            <v>4.05.02.04.70</v>
          </cell>
          <cell r="C840" t="str">
            <v>Балансовая стоимость выбывших финансовых активов, имеющихся в наличии для продажи</v>
          </cell>
          <cell r="D840" t="str">
            <v>Балансовая стоимость выбывших финансовых активов, имеющихся в наличии для продажи</v>
          </cell>
          <cell r="E840">
            <v>0</v>
          </cell>
          <cell r="F840" t="str">
            <v>4.05.02</v>
          </cell>
          <cell r="H840" t="str">
            <v>Балансовая стоимость выбывших финансовых активов, имеющихся в наличии для продажи</v>
          </cell>
        </row>
        <row r="841">
          <cell r="B841" t="str">
            <v>4.05.02.04.71</v>
          </cell>
          <cell r="C84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D84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E841">
            <v>0</v>
          </cell>
          <cell r="F841" t="str">
            <v>4.05.02</v>
          </cell>
          <cell r="H84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842">
          <cell r="B842" t="str">
            <v>4.05.02.04.72</v>
          </cell>
          <cell r="C842" t="str">
            <v>Балансовая стоимость выбывших внеоборотных нефинансовых активов, удерживаемых для продажи</v>
          </cell>
          <cell r="D842" t="str">
            <v>Балансовая стоимость выбывших внеоборотных нефинансовых активов, удерживаемых для продажи</v>
          </cell>
          <cell r="E842">
            <v>0</v>
          </cell>
          <cell r="F842" t="str">
            <v>4.05.02</v>
          </cell>
          <cell r="H842" t="str">
            <v>Балансовая стоимость выбывших внеоборотных нефинансовых активов, удерживаемых для продажи</v>
          </cell>
        </row>
        <row r="843">
          <cell r="B843" t="str">
            <v>4.05.02.04.73</v>
          </cell>
          <cell r="C843" t="str">
            <v>Балансовая стоимость реализованных прочих активов</v>
          </cell>
          <cell r="D843" t="str">
            <v>Балансовая стоимость реализованных прочих активов</v>
          </cell>
          <cell r="E843">
            <v>0</v>
          </cell>
          <cell r="F843" t="str">
            <v>4.05.02</v>
          </cell>
          <cell r="H843" t="str">
            <v>Балансовая стоимость реализованных прочих активов</v>
          </cell>
        </row>
        <row r="844">
          <cell r="B844" t="str">
            <v>4.05.02.04.74</v>
          </cell>
          <cell r="C844" t="str">
            <v>Расходы на лицензии</v>
          </cell>
          <cell r="D844" t="str">
            <v>Расходы на лицензии</v>
          </cell>
          <cell r="E844">
            <v>0</v>
          </cell>
          <cell r="F844" t="str">
            <v>4.05.02</v>
          </cell>
          <cell r="H844" t="str">
            <v>Расходы на лицензии</v>
          </cell>
        </row>
        <row r="845">
          <cell r="B845" t="str">
            <v>4.05.02.04.75</v>
          </cell>
          <cell r="C845" t="str">
            <v>Балансовая стоимость выбывших инвестиций, учитываемых по методу долевого участия</v>
          </cell>
          <cell r="D845" t="str">
            <v>Балансовая стоимость выбывших инвестиций, учитываемых по методу долевого участия</v>
          </cell>
          <cell r="E845">
            <v>0</v>
          </cell>
          <cell r="F845" t="str">
            <v>4.05.02</v>
          </cell>
          <cell r="H845" t="str">
            <v>Балансовая стоимость выбывших инвестиций, учитываемых по методу долевого участия</v>
          </cell>
        </row>
        <row r="846">
          <cell r="B846" t="str">
            <v>4.05.02.04.76</v>
          </cell>
          <cell r="C846" t="str">
            <v>Балансовая стоимость выбывших долей дочерних предприятий</v>
          </cell>
          <cell r="D846" t="str">
            <v>Балансовая стоимость выбывших долей дочерних предприятий</v>
          </cell>
          <cell r="E846">
            <v>0</v>
          </cell>
          <cell r="F846" t="str">
            <v>4.05.02</v>
          </cell>
          <cell r="H846" t="str">
            <v>Балансовая стоимость выбывших долей дочерних предприятий</v>
          </cell>
        </row>
        <row r="847">
          <cell r="B847" t="str">
            <v>4.05.02.04.77</v>
          </cell>
          <cell r="C847" t="str">
            <v>Остаточная стоимость выбывшей инвестиционной собственности</v>
          </cell>
          <cell r="D847" t="str">
            <v>Остаточная стоимость выбывшей инвестиционной собственности</v>
          </cell>
          <cell r="E847">
            <v>0</v>
          </cell>
          <cell r="F847" t="str">
            <v>4.05.02</v>
          </cell>
          <cell r="H847" t="str">
            <v>Остаточная стоимость выбывшей инвестиционной собственности</v>
          </cell>
        </row>
        <row r="848">
          <cell r="B848" t="str">
            <v>4.05.02.04.78</v>
          </cell>
          <cell r="C848" t="str">
            <v>Изменение НЗП, готовой продукции, товаров для перепродажи и товаров отгруженных</v>
          </cell>
          <cell r="D848" t="str">
            <v>Изменение НЗП, готовой продукции, товаров для перепродажи и товаров отгруженных</v>
          </cell>
          <cell r="E848">
            <v>0</v>
          </cell>
          <cell r="F848" t="str">
            <v>4.05.02</v>
          </cell>
          <cell r="H848" t="str">
            <v>Изменение НЗП, готовой продукции, товаров для перепродажи и товаров отгруженных</v>
          </cell>
        </row>
        <row r="849">
          <cell r="B849" t="str">
            <v>4.05.02.04.79</v>
          </cell>
          <cell r="C849" t="str">
            <v>Закрытие на непроизводственные счета</v>
          </cell>
          <cell r="D849" t="str">
            <v>Закрытие на непроизводственные счета</v>
          </cell>
          <cell r="E849">
            <v>0</v>
          </cell>
          <cell r="F849" t="str">
            <v>4.05.02</v>
          </cell>
          <cell r="H849" t="str">
            <v>Закрытие на непроизводственные счета</v>
          </cell>
        </row>
        <row r="850">
          <cell r="B850" t="str">
            <v>4.05.02.04.80</v>
          </cell>
          <cell r="C850" t="str">
            <v>Строительно-монтажные работы, выполненные хозяйственным способом, капитализированные в стоимости НЗС</v>
          </cell>
          <cell r="D850" t="str">
            <v>Строительно-монтажные работы, выполненные хозяйственным способом, капитализированные в стоимости НЗС</v>
          </cell>
          <cell r="E850">
            <v>0</v>
          </cell>
          <cell r="F850" t="str">
            <v>4.05.02</v>
          </cell>
          <cell r="H850" t="str">
            <v>Строительно-монтажные работы, выполненные хозяйственным способом, капитализированные в стоимости НЗС</v>
          </cell>
        </row>
        <row r="851">
          <cell r="B851" t="str">
            <v>4.05.02.04.99</v>
          </cell>
          <cell r="C851" t="str">
            <v>Прочие расходы по основным видам деятельности</v>
          </cell>
          <cell r="D851" t="str">
            <v>Прочие расходы по основным видам деятельности</v>
          </cell>
          <cell r="E851">
            <v>0</v>
          </cell>
          <cell r="F851" t="str">
            <v>4.05.02</v>
          </cell>
          <cell r="H851" t="str">
            <v>Прочие расходы по основным видам деятельности</v>
          </cell>
        </row>
        <row r="852">
          <cell r="B852" t="str">
            <v>4.05.03.00.00</v>
          </cell>
          <cell r="C852" t="str">
            <v>Управленческие расходы</v>
          </cell>
          <cell r="D852" t="str">
            <v>Управленческие расходы</v>
          </cell>
          <cell r="E852">
            <v>2</v>
          </cell>
          <cell r="F852" t="str">
            <v>4.05.03</v>
          </cell>
          <cell r="H852" t="str">
            <v>Управленческие расходы</v>
          </cell>
        </row>
        <row r="853">
          <cell r="B853" t="str">
            <v>4.05.03.01.00</v>
          </cell>
          <cell r="C853" t="str">
            <v>Материальные затраты</v>
          </cell>
          <cell r="D853" t="str">
            <v>Материальные затраты</v>
          </cell>
          <cell r="E853">
            <v>1</v>
          </cell>
          <cell r="F853" t="str">
            <v>4.05.03</v>
          </cell>
          <cell r="H853" t="str">
            <v>Материальные затраты</v>
          </cell>
        </row>
        <row r="854">
          <cell r="B854" t="str">
            <v>4.05.03.01.01</v>
          </cell>
          <cell r="C854" t="str">
            <v>Сырье и материалы</v>
          </cell>
          <cell r="D854" t="str">
            <v>Сырье и материалы</v>
          </cell>
          <cell r="E854">
            <v>0</v>
          </cell>
          <cell r="F854" t="str">
            <v>4.05.03</v>
          </cell>
          <cell r="H854" t="str">
            <v>Сырье и материалы</v>
          </cell>
        </row>
        <row r="855">
          <cell r="B855" t="str">
            <v>4.05.03.01.02</v>
          </cell>
          <cell r="C855" t="str">
            <v>Амортизация резерва по обращению с отработавшим ядерным топливом</v>
          </cell>
          <cell r="D855" t="str">
            <v>Амортизация резерва по обращению с отработавшим ядерным топливом</v>
          </cell>
          <cell r="E855">
            <v>0</v>
          </cell>
          <cell r="F855" t="str">
            <v>4.05.03</v>
          </cell>
          <cell r="H855" t="str">
            <v>Амортизация резерва по обращению с отработавшим ядерным топливом</v>
          </cell>
        </row>
        <row r="856">
          <cell r="B856" t="str">
            <v>4.05.03.01.03</v>
          </cell>
          <cell r="C856" t="str">
            <v>Расходы на топливо/газ</v>
          </cell>
          <cell r="D856" t="str">
            <v>Расходы на топливо/газ</v>
          </cell>
          <cell r="E856">
            <v>0</v>
          </cell>
          <cell r="F856" t="str">
            <v>4.05.03</v>
          </cell>
          <cell r="H856" t="str">
            <v>Расходы на топливо/газ</v>
          </cell>
        </row>
        <row r="857">
          <cell r="B857" t="str">
            <v>4.05.03.01.04</v>
          </cell>
          <cell r="C857" t="str">
            <v>Расходы на электроэнергию для собственных нужд</v>
          </cell>
          <cell r="D857" t="str">
            <v>Расходы на электроэнергию для собственных нужд</v>
          </cell>
          <cell r="E857">
            <v>0</v>
          </cell>
          <cell r="F857" t="str">
            <v>4.05.03</v>
          </cell>
          <cell r="H857" t="str">
            <v>Расходы на электроэнергию для собственных нужд</v>
          </cell>
        </row>
        <row r="858">
          <cell r="B858" t="str">
            <v>4.05.03.01.05</v>
          </cell>
          <cell r="C858" t="str">
            <v>Расходы на электроэнергию для перепродажи</v>
          </cell>
          <cell r="D858" t="str">
            <v>Расходы на электроэнергию для перепродажи</v>
          </cell>
          <cell r="E858">
            <v>0</v>
          </cell>
          <cell r="F858" t="str">
            <v>4.05.03</v>
          </cell>
          <cell r="H858" t="str">
            <v>Расходы на электроэнергию для перепродажи</v>
          </cell>
        </row>
        <row r="859">
          <cell r="B859" t="str">
            <v>4.05.03.01.06</v>
          </cell>
          <cell r="C859" t="str">
            <v>Плата за администрирование рынка электроэнергии</v>
          </cell>
          <cell r="D859" t="str">
            <v>Плата за администрирование рынка электроэнергии</v>
          </cell>
          <cell r="E859">
            <v>0</v>
          </cell>
          <cell r="F859" t="str">
            <v>4.05.03</v>
          </cell>
          <cell r="H859" t="str">
            <v>Плата за администрирование рынка электроэнергии</v>
          </cell>
        </row>
        <row r="860">
          <cell r="B860" t="str">
            <v>4.05.03.01.07</v>
          </cell>
          <cell r="C860" t="str">
            <v>Расходы на водоснабжение</v>
          </cell>
          <cell r="D860" t="str">
            <v>Расходы на водоснабжение</v>
          </cell>
          <cell r="E860">
            <v>0</v>
          </cell>
          <cell r="F860" t="str">
            <v>4.05.03</v>
          </cell>
          <cell r="H860" t="str">
            <v>Расходы на водоснабжение</v>
          </cell>
        </row>
        <row r="861">
          <cell r="B861" t="str">
            <v>4.05.03.01.08</v>
          </cell>
          <cell r="C861" t="str">
            <v>Расходы на теплоснабжение</v>
          </cell>
          <cell r="D861" t="str">
            <v>Расходы на теплоснабжение</v>
          </cell>
          <cell r="E861">
            <v>0</v>
          </cell>
          <cell r="F861" t="str">
            <v>4.05.03</v>
          </cell>
          <cell r="H861" t="str">
            <v>Расходы на теплоснабжение</v>
          </cell>
        </row>
        <row r="862">
          <cell r="B862" t="str">
            <v>4.05.03.01.09</v>
          </cell>
          <cell r="C862" t="str">
            <v>Услуги по переработке</v>
          </cell>
          <cell r="D862" t="str">
            <v>Услуги по переработке</v>
          </cell>
          <cell r="E862">
            <v>0</v>
          </cell>
          <cell r="F862" t="str">
            <v>4.05.03</v>
          </cell>
          <cell r="H862" t="str">
            <v>Услуги по переработке</v>
          </cell>
        </row>
        <row r="863">
          <cell r="B863" t="str">
            <v>4.05.03.01.10</v>
          </cell>
          <cell r="C863" t="str">
            <v>Расходы на ремонт и техническое обслуживание</v>
          </cell>
          <cell r="D863" t="str">
            <v>Расходы на ремонт и техническое обслуживание</v>
          </cell>
          <cell r="E863">
            <v>0</v>
          </cell>
          <cell r="F863" t="str">
            <v>4.05.03</v>
          </cell>
          <cell r="H863" t="str">
            <v>Расходы на ремонт и техническое обслуживание</v>
          </cell>
        </row>
        <row r="864">
          <cell r="B864" t="str">
            <v>4.05.03.01.11</v>
          </cell>
          <cell r="C864" t="str">
            <v>Транспортные расходы</v>
          </cell>
          <cell r="D864" t="str">
            <v>Транспортные расходы</v>
          </cell>
          <cell r="E864">
            <v>0</v>
          </cell>
          <cell r="F864" t="str">
            <v>4.05.03</v>
          </cell>
          <cell r="H864" t="str">
            <v>Транспортные расходы</v>
          </cell>
        </row>
        <row r="865">
          <cell r="B865" t="str">
            <v>4.05.03.01.12</v>
          </cell>
          <cell r="C865" t="str">
            <v>Расходы на хранение</v>
          </cell>
          <cell r="D865" t="str">
            <v>Расходы на хранение</v>
          </cell>
          <cell r="E865">
            <v>0</v>
          </cell>
          <cell r="F865" t="str">
            <v>4.05.03</v>
          </cell>
          <cell r="H865" t="str">
            <v>Расходы на хранение</v>
          </cell>
        </row>
        <row r="866">
          <cell r="B866" t="str">
            <v>4.05.03.01.13</v>
          </cell>
          <cell r="C866" t="str">
            <v>Расходы на обращение с отработавшим ядерным топливом</v>
          </cell>
          <cell r="D866" t="str">
            <v>Расходы на обращение с отработавшим ядерным топливом</v>
          </cell>
          <cell r="E866">
            <v>0</v>
          </cell>
          <cell r="F866" t="str">
            <v>4.05.03</v>
          </cell>
          <cell r="H866" t="str">
            <v>Расходы на обращение с отработавшим ядерным топливом</v>
          </cell>
        </row>
        <row r="867">
          <cell r="B867" t="str">
            <v>4.05.03.01.14</v>
          </cell>
          <cell r="C867" t="str">
            <v>Расходы на обращение с прочими радиоактивными отходами</v>
          </cell>
          <cell r="D867" t="str">
            <v>Расходы на обращение с прочими радиоактивными отходами</v>
          </cell>
          <cell r="E867">
            <v>0</v>
          </cell>
          <cell r="F867" t="str">
            <v>4.05.03</v>
          </cell>
          <cell r="H867" t="str">
            <v>Расходы на обращение с прочими радиоактивными отходами</v>
          </cell>
        </row>
        <row r="868">
          <cell r="B868" t="str">
            <v>4.05.03.01.15</v>
          </cell>
          <cell r="C868" t="str">
            <v>Расходы на предразведывательную деятельность</v>
          </cell>
          <cell r="D868" t="str">
            <v>Расходы на предразведывательную деятельность</v>
          </cell>
          <cell r="E868">
            <v>0</v>
          </cell>
          <cell r="F868" t="str">
            <v>4.05.03</v>
          </cell>
          <cell r="H868" t="str">
            <v>Расходы на предразведывательную деятельность</v>
          </cell>
        </row>
        <row r="869">
          <cell r="B869" t="str">
            <v>4.05.03.01.16</v>
          </cell>
          <cell r="C869" t="str">
            <v>Расходы на разведку и оценку</v>
          </cell>
          <cell r="D869" t="str">
            <v>Расходы на разведку и оценку</v>
          </cell>
          <cell r="E869">
            <v>0</v>
          </cell>
          <cell r="F869" t="str">
            <v>4.05.03</v>
          </cell>
          <cell r="H869" t="str">
            <v>Расходы на разведку и оценку</v>
          </cell>
        </row>
        <row r="870">
          <cell r="B870" t="str">
            <v>4.05.03.01.17</v>
          </cell>
          <cell r="C870" t="str">
            <v>Расходы на вскрытие карьерного поля</v>
          </cell>
          <cell r="D870" t="str">
            <v>Расходы на вскрытие карьерного поля</v>
          </cell>
          <cell r="E870">
            <v>0</v>
          </cell>
          <cell r="F870" t="str">
            <v>4.05.03</v>
          </cell>
          <cell r="H870" t="str">
            <v>Расходы на вскрытие карьерного поля</v>
          </cell>
        </row>
        <row r="871">
          <cell r="B871" t="str">
            <v>4.05.03.01.18</v>
          </cell>
          <cell r="C871" t="str">
            <v>Природоохранные мероприятия</v>
          </cell>
          <cell r="D871" t="str">
            <v>Природоохранные мероприятия</v>
          </cell>
          <cell r="E871">
            <v>0</v>
          </cell>
          <cell r="F871" t="str">
            <v>4.05.03</v>
          </cell>
          <cell r="H871" t="str">
            <v>Природоохранные мероприятия</v>
          </cell>
        </row>
        <row r="872">
          <cell r="B872" t="str">
            <v>4.05.03.01.19</v>
          </cell>
          <cell r="C872" t="str">
            <v>Услуги вспомогательных производств</v>
          </cell>
          <cell r="D872" t="str">
            <v>Услуги вспомогательных производств</v>
          </cell>
          <cell r="E872">
            <v>0</v>
          </cell>
          <cell r="F872" t="str">
            <v>4.05.03</v>
          </cell>
          <cell r="H872" t="str">
            <v>Услуги вспомогательных производств</v>
          </cell>
        </row>
        <row r="873">
          <cell r="B873" t="str">
            <v>4.05.03.01.20</v>
          </cell>
          <cell r="C873" t="str">
            <v>Прочие производственные работы и услуги</v>
          </cell>
          <cell r="D873" t="str">
            <v>Прочие производственные работы и услуги</v>
          </cell>
          <cell r="E873">
            <v>0</v>
          </cell>
          <cell r="F873" t="str">
            <v>4.05.03</v>
          </cell>
          <cell r="H873" t="str">
            <v>Прочие производственные работы и услуги</v>
          </cell>
        </row>
        <row r="874">
          <cell r="B874" t="str">
            <v>4.05.03.01.21</v>
          </cell>
          <cell r="C874" t="str">
            <v>Стоимость реализованных товаров для перепродажи</v>
          </cell>
          <cell r="D874" t="str">
            <v>Стоимость реализованных товаров для перепродажи</v>
          </cell>
          <cell r="E874">
            <v>0</v>
          </cell>
          <cell r="F874" t="str">
            <v>4.05.03</v>
          </cell>
          <cell r="H874" t="str">
            <v>Стоимость реализованных товаров для перепродажи</v>
          </cell>
        </row>
        <row r="875">
          <cell r="B875" t="str">
            <v>4.05.03.02.00</v>
          </cell>
          <cell r="C875" t="str">
            <v>Расходы на персонал</v>
          </cell>
          <cell r="D875" t="str">
            <v>Расходы на персонал</v>
          </cell>
          <cell r="E875">
            <v>1</v>
          </cell>
          <cell r="F875" t="str">
            <v>4.05.03</v>
          </cell>
          <cell r="H875" t="str">
            <v>Расходы на персонал</v>
          </cell>
        </row>
        <row r="876">
          <cell r="B876" t="str">
            <v>4.05.03.02.01</v>
          </cell>
          <cell r="C876" t="str">
            <v>Заработная плата и премии</v>
          </cell>
          <cell r="D876" t="str">
            <v>Заработная плата и премии</v>
          </cell>
          <cell r="E876">
            <v>0</v>
          </cell>
          <cell r="F876" t="str">
            <v>4.05.03</v>
          </cell>
          <cell r="H876" t="str">
            <v>Заработная плата и премии</v>
          </cell>
        </row>
        <row r="877">
          <cell r="B877" t="str">
            <v>4.05.03.02.02</v>
          </cell>
          <cell r="C877" t="str">
            <v>Начисления на заработную плату</v>
          </cell>
          <cell r="D877" t="str">
            <v>Начисления на заработную плату</v>
          </cell>
          <cell r="E877">
            <v>0</v>
          </cell>
          <cell r="F877" t="str">
            <v>4.05.03</v>
          </cell>
          <cell r="H877" t="str">
            <v>Начисления на заработную плату</v>
          </cell>
        </row>
        <row r="878">
          <cell r="B878" t="str">
            <v>4.05.03.02.03</v>
          </cell>
          <cell r="C878" t="str">
            <v>Резерв по неиспользованным отпускам</v>
          </cell>
          <cell r="D878" t="str">
            <v>Резерв по неиспользованным отпускам</v>
          </cell>
          <cell r="E878">
            <v>0</v>
          </cell>
          <cell r="F878" t="str">
            <v>4.05.03</v>
          </cell>
          <cell r="H878" t="str">
            <v>Резерв по неиспользованным отпускам</v>
          </cell>
        </row>
        <row r="879">
          <cell r="B879" t="str">
            <v>4.05.03.02.04</v>
          </cell>
          <cell r="C879" t="str">
            <v>Восстановление резерва по неиспользованным отпускам</v>
          </cell>
          <cell r="D879" t="str">
            <v>Восстановление резерва по неиспользованным отпускам</v>
          </cell>
          <cell r="E879">
            <v>0</v>
          </cell>
          <cell r="F879" t="str">
            <v>4.05.03</v>
          </cell>
          <cell r="H879" t="str">
            <v>Восстановление резерва по неиспользованным отпускам</v>
          </cell>
        </row>
        <row r="880">
          <cell r="B880" t="str">
            <v>4.05.03.02.05</v>
          </cell>
          <cell r="C880" t="str">
            <v>Резерв на выплату предстоящих премий</v>
          </cell>
          <cell r="D880" t="str">
            <v>Резерв на выплату предстоящих премий</v>
          </cell>
          <cell r="E880">
            <v>0</v>
          </cell>
          <cell r="F880" t="str">
            <v>4.05.03</v>
          </cell>
          <cell r="H880" t="str">
            <v>Резерв на выплату предстоящих премий</v>
          </cell>
        </row>
        <row r="881">
          <cell r="B881" t="str">
            <v>4.05.03.02.06</v>
          </cell>
          <cell r="C881" t="str">
            <v>Восстановление резерва на выплату предстоящих премий</v>
          </cell>
          <cell r="D881" t="str">
            <v>Восстановление резерва на выплату предстоящих премий</v>
          </cell>
          <cell r="E881">
            <v>0</v>
          </cell>
          <cell r="F881" t="str">
            <v>4.05.03</v>
          </cell>
          <cell r="H881" t="str">
            <v>Восстановление резерва на выплату предстоящих премий</v>
          </cell>
        </row>
        <row r="882">
          <cell r="B882" t="str">
            <v>4.05.03.02.07</v>
          </cell>
          <cell r="C882" t="str">
            <v>Прочие расходы на оплату труда</v>
          </cell>
          <cell r="D882" t="str">
            <v>Прочие расходы на оплату труда</v>
          </cell>
          <cell r="E882">
            <v>0</v>
          </cell>
          <cell r="F882" t="str">
            <v>4.05.03</v>
          </cell>
          <cell r="H882" t="str">
            <v>Прочие расходы на оплату труда</v>
          </cell>
        </row>
        <row r="883">
          <cell r="B883" t="str">
            <v>4.05.03.02.08</v>
          </cell>
          <cell r="C883" t="str">
            <v>Затраты по пенсионным планам с установленными выплатами</v>
          </cell>
          <cell r="D883" t="str">
            <v>Затраты по пенсионным планам с установленными выплатами</v>
          </cell>
          <cell r="E883">
            <v>0</v>
          </cell>
          <cell r="F883" t="str">
            <v>4.05.03</v>
          </cell>
          <cell r="H883" t="str">
            <v>Затраты по пенсионным планам с установленными выплатами</v>
          </cell>
        </row>
        <row r="884">
          <cell r="B884" t="str">
            <v>4.05.03.02.09</v>
          </cell>
          <cell r="C884" t="str">
            <v xml:space="preserve">Стоимость текущих услуг по пенсионным планам с установленными выплатами </v>
          </cell>
          <cell r="D884" t="str">
            <v xml:space="preserve">Стоимость текущих услуг по пенсионным планам с установленными выплатами </v>
          </cell>
          <cell r="E884">
            <v>0</v>
          </cell>
          <cell r="F884" t="str">
            <v>4.05.03</v>
          </cell>
          <cell r="H884" t="str">
            <v xml:space="preserve">Стоимость текущих услуг по пенсионным планам с установленными выплатами </v>
          </cell>
        </row>
        <row r="885">
          <cell r="B885" t="str">
            <v>4.05.03.02.10</v>
          </cell>
          <cell r="C885" t="str">
            <v xml:space="preserve">Стоимость прошлых услуг по пенсионным планам с установленными выплатами </v>
          </cell>
          <cell r="D885" t="str">
            <v xml:space="preserve">Стоимость прошлых услуг по пенсионным планам с установленными выплатами </v>
          </cell>
          <cell r="E885">
            <v>0</v>
          </cell>
          <cell r="F885" t="str">
            <v>4.05.03</v>
          </cell>
          <cell r="H885" t="str">
            <v xml:space="preserve">Стоимость прошлых услуг по пенсионным планам с установленными выплатами </v>
          </cell>
        </row>
        <row r="886">
          <cell r="B886" t="str">
            <v>4.05.03.02.11</v>
          </cell>
          <cell r="C886" t="str">
            <v>Актуарные (прибыли)/убытки</v>
          </cell>
          <cell r="D886" t="str">
            <v>Актуарные (прибыли)/убытки</v>
          </cell>
          <cell r="E886">
            <v>0</v>
          </cell>
          <cell r="F886" t="str">
            <v>4.05.03</v>
          </cell>
          <cell r="H886" t="str">
            <v>Актуарные (прибыли)/убытки</v>
          </cell>
        </row>
        <row r="887">
          <cell r="B887" t="str">
            <v>4.05.03.03.00</v>
          </cell>
          <cell r="C887" t="str">
            <v>Амортизация</v>
          </cell>
          <cell r="D887" t="str">
            <v>Амортизация</v>
          </cell>
          <cell r="E887">
            <v>1</v>
          </cell>
          <cell r="F887" t="str">
            <v>4.05.03</v>
          </cell>
          <cell r="H887" t="str">
            <v>Амортизация</v>
          </cell>
        </row>
        <row r="888">
          <cell r="B888" t="str">
            <v>4.05.03.03.01</v>
          </cell>
          <cell r="C888" t="str">
            <v>Амортизация основных средств</v>
          </cell>
          <cell r="D888" t="str">
            <v>Амортизация основных средств</v>
          </cell>
          <cell r="E888">
            <v>0</v>
          </cell>
          <cell r="F888" t="str">
            <v>4.05.03</v>
          </cell>
          <cell r="H888" t="str">
            <v>Амортизация основных средств</v>
          </cell>
        </row>
        <row r="889">
          <cell r="B889" t="str">
            <v>4.05.03.03.02</v>
          </cell>
          <cell r="C889" t="str">
            <v>Амортизация нематериальных активов</v>
          </cell>
          <cell r="D889" t="str">
            <v>Амортизация нематериальных активов</v>
          </cell>
          <cell r="E889">
            <v>0</v>
          </cell>
          <cell r="F889" t="str">
            <v>4.05.03</v>
          </cell>
          <cell r="H889" t="str">
            <v>Амортизация нематериальных активов</v>
          </cell>
        </row>
        <row r="890">
          <cell r="B890" t="str">
            <v>4.05.03.04.00</v>
          </cell>
          <cell r="C890" t="str">
            <v>Прочие затраты</v>
          </cell>
          <cell r="D890" t="str">
            <v>Прочие затраты</v>
          </cell>
          <cell r="E890">
            <v>1</v>
          </cell>
          <cell r="F890" t="str">
            <v>4.05.03</v>
          </cell>
          <cell r="H890" t="str">
            <v>Прочие затраты</v>
          </cell>
        </row>
        <row r="891">
          <cell r="B891" t="str">
            <v>4.05.03.04.01</v>
          </cell>
          <cell r="C891" t="str">
            <v>Таможенные расходы</v>
          </cell>
          <cell r="D891" t="str">
            <v>Таможенные расходы</v>
          </cell>
          <cell r="E891">
            <v>0</v>
          </cell>
          <cell r="F891" t="str">
            <v>4.05.03</v>
          </cell>
          <cell r="H891" t="str">
            <v>Таможенные расходы</v>
          </cell>
        </row>
        <row r="892">
          <cell r="B892" t="str">
            <v>4.05.03.04.02</v>
          </cell>
          <cell r="C892" t="str">
            <v>Арендные расходы</v>
          </cell>
          <cell r="D892" t="str">
            <v>Арендные расходы</v>
          </cell>
          <cell r="E892">
            <v>0</v>
          </cell>
          <cell r="F892" t="str">
            <v>4.05.03</v>
          </cell>
          <cell r="H892" t="str">
            <v>Арендные расходы</v>
          </cell>
        </row>
        <row r="893">
          <cell r="B893" t="str">
            <v>4.05.03.04.03</v>
          </cell>
          <cell r="C893" t="str">
            <v>Страхование</v>
          </cell>
          <cell r="D893" t="str">
            <v>Страхование</v>
          </cell>
          <cell r="E893">
            <v>0</v>
          </cell>
          <cell r="F893" t="str">
            <v>4.05.03</v>
          </cell>
          <cell r="H893" t="str">
            <v>Страхование</v>
          </cell>
        </row>
        <row r="894">
          <cell r="B894" t="str">
            <v>4.05.03.04.04</v>
          </cell>
          <cell r="C894" t="str">
            <v>Коммунальные услуги</v>
          </cell>
          <cell r="D894" t="str">
            <v>Коммунальные услуги</v>
          </cell>
          <cell r="E894">
            <v>0</v>
          </cell>
          <cell r="F894" t="str">
            <v>4.05.03</v>
          </cell>
          <cell r="H894" t="str">
            <v>Коммунальные услуги</v>
          </cell>
        </row>
        <row r="895">
          <cell r="B895" t="str">
            <v>4.05.03.04.05</v>
          </cell>
          <cell r="C895" t="str">
            <v>Отчисления по отраслевым резервам (Постановление №68, №576)</v>
          </cell>
          <cell r="D895" t="str">
            <v>Отчисления по отраслевым резервам (Постановление №68, №576)</v>
          </cell>
          <cell r="E895">
            <v>0</v>
          </cell>
          <cell r="F895" t="str">
            <v>4.05.03</v>
          </cell>
          <cell r="H895" t="str">
            <v>Отчисления по отраслевым резервам (Постановление №68, №576)</v>
          </cell>
        </row>
        <row r="896">
          <cell r="B896" t="str">
            <v>4.05.03.04.06</v>
          </cell>
          <cell r="C896" t="str">
            <v xml:space="preserve">Расходы на резерв по выводу из эксплуатации объектов основных средств </v>
          </cell>
          <cell r="D896" t="str">
            <v xml:space="preserve">Расходы на резерв по выводу из эксплуатации объектов основных средств </v>
          </cell>
          <cell r="E896">
            <v>0</v>
          </cell>
          <cell r="F896" t="str">
            <v>4.05.03</v>
          </cell>
          <cell r="H896" t="str">
            <v xml:space="preserve">Расходы на резерв по выводу из эксплуатации объектов основных средств </v>
          </cell>
        </row>
        <row r="897">
          <cell r="B897" t="str">
            <v>4.05.03.04.07</v>
          </cell>
          <cell r="C897" t="str">
            <v>Расходы на резерв на рекультивацию нарушенных земель</v>
          </cell>
          <cell r="D897" t="str">
            <v>Расходы на резерв на рекультивацию нарушенных земель</v>
          </cell>
          <cell r="E897">
            <v>0</v>
          </cell>
          <cell r="F897" t="str">
            <v>4.05.03</v>
          </cell>
          <cell r="H897" t="str">
            <v>Расходы на резерв на рекультивацию нарушенных земель</v>
          </cell>
        </row>
        <row r="898">
          <cell r="B898" t="str">
            <v>4.05.03.04.08</v>
          </cell>
          <cell r="C898" t="str">
            <v>Расходы на резерв по обращению с отработавшим ядерным топливом</v>
          </cell>
          <cell r="D898" t="str">
            <v>Расходы на резерв по обращению с отработавшим ядерным топливом</v>
          </cell>
          <cell r="E898">
            <v>0</v>
          </cell>
          <cell r="F898" t="str">
            <v>4.05.03</v>
          </cell>
          <cell r="H898" t="str">
            <v>Расходы на резерв по обращению с отработавшим ядерным топливом</v>
          </cell>
        </row>
        <row r="899">
          <cell r="B899" t="str">
            <v>4.05.03.04.09</v>
          </cell>
          <cell r="C899" t="str">
            <v>Расходы на резерв по обращению с прочими радиоактивными отходами</v>
          </cell>
          <cell r="D899" t="str">
            <v>Расходы на резерв по обращению с прочими радиоактивными отходами</v>
          </cell>
          <cell r="E899">
            <v>0</v>
          </cell>
          <cell r="F899" t="str">
            <v>4.05.03</v>
          </cell>
          <cell r="H899" t="str">
            <v>Расходы на резерв по обращению с прочими радиоактивными отходами</v>
          </cell>
        </row>
        <row r="900">
          <cell r="B900" t="str">
            <v>4.05.03.04.10</v>
          </cell>
          <cell r="C900" t="str">
            <v>Расходы на резерв на устранение загрязнений и прочие экологические мероприятия</v>
          </cell>
          <cell r="D900" t="str">
            <v>Расходы на резерв на устранение загрязнений и прочие экологические мероприятия</v>
          </cell>
          <cell r="E900">
            <v>0</v>
          </cell>
          <cell r="F900" t="str">
            <v>4.05.03</v>
          </cell>
          <cell r="H900" t="str">
            <v>Расходы на резерв на устранение загрязнений и прочие экологические мероприятия</v>
          </cell>
        </row>
        <row r="901">
          <cell r="B901" t="str">
            <v>4.05.03.04.11</v>
          </cell>
          <cell r="C901" t="str">
            <v>Расходы на резерв по налоговым спорам</v>
          </cell>
          <cell r="D901" t="str">
            <v>Расходы на резерв по налоговым спорам</v>
          </cell>
          <cell r="E901">
            <v>0</v>
          </cell>
          <cell r="F901" t="str">
            <v>4.05.03</v>
          </cell>
          <cell r="H901" t="str">
            <v>Расходы на резерв по налоговым спорам</v>
          </cell>
        </row>
        <row r="902">
          <cell r="B902" t="str">
            <v>4.05.03.04.12</v>
          </cell>
          <cell r="C902" t="str">
            <v>Восстановление резерва по налоговым спорам</v>
          </cell>
          <cell r="D902" t="str">
            <v>Восстановление резерва по налоговым спорам</v>
          </cell>
          <cell r="E902">
            <v>0</v>
          </cell>
          <cell r="F902" t="str">
            <v>4.05.03</v>
          </cell>
          <cell r="H902" t="str">
            <v>Восстановление резерва по налоговым спорам</v>
          </cell>
        </row>
        <row r="903">
          <cell r="B903" t="str">
            <v>4.05.03.04.13</v>
          </cell>
          <cell r="C903" t="str">
            <v>Расходы на резерв по судебным разбирательствам</v>
          </cell>
          <cell r="D903" t="str">
            <v>Расходы на резерв по судебным разбирательствам</v>
          </cell>
          <cell r="E903">
            <v>0</v>
          </cell>
          <cell r="F903" t="str">
            <v>4.05.03</v>
          </cell>
          <cell r="H903" t="str">
            <v>Расходы на резерв по судебным разбирательствам</v>
          </cell>
        </row>
        <row r="904">
          <cell r="B904" t="str">
            <v>4.05.03.04.14</v>
          </cell>
          <cell r="C904" t="str">
            <v>Восстановление резерва по судебным разбирательствам</v>
          </cell>
          <cell r="D904" t="str">
            <v>Восстановление резерва по судебным разбирательствам</v>
          </cell>
          <cell r="E904">
            <v>0</v>
          </cell>
          <cell r="F904" t="str">
            <v>4.05.03</v>
          </cell>
          <cell r="H904" t="str">
            <v>Восстановление резерва по судебным разбирательствам</v>
          </cell>
        </row>
        <row r="905">
          <cell r="B905" t="str">
            <v>4.05.03.04.15</v>
          </cell>
          <cell r="C905" t="str">
            <v>Расходы на резерв на реструктуризацию</v>
          </cell>
          <cell r="D905" t="str">
            <v>Расходы на резерв на реструктуризацию</v>
          </cell>
          <cell r="E905">
            <v>0</v>
          </cell>
          <cell r="F905" t="str">
            <v>4.05.03</v>
          </cell>
          <cell r="H905" t="str">
            <v>Расходы на резерв на реструктуризацию</v>
          </cell>
        </row>
        <row r="906">
          <cell r="B906" t="str">
            <v>4.05.03.04.16</v>
          </cell>
          <cell r="C906" t="str">
            <v>Восстановление резерва на реструктуризацию</v>
          </cell>
          <cell r="D906" t="str">
            <v>Восстановление резерва на реструктуризацию</v>
          </cell>
          <cell r="E906">
            <v>0</v>
          </cell>
          <cell r="F906" t="str">
            <v>4.05.03</v>
          </cell>
          <cell r="H906" t="str">
            <v>Восстановление резерва на реструктуризацию</v>
          </cell>
        </row>
        <row r="907">
          <cell r="B907" t="str">
            <v>4.05.03.04.17</v>
          </cell>
          <cell r="C907" t="str">
            <v>Расходы на резерв по обременительным договорам</v>
          </cell>
          <cell r="D907" t="str">
            <v>Расходы на резерв по обременительным договорам</v>
          </cell>
          <cell r="E907">
            <v>0</v>
          </cell>
          <cell r="F907" t="str">
            <v>4.05.03</v>
          </cell>
          <cell r="H907" t="str">
            <v>Расходы на резерв по обременительным договорам</v>
          </cell>
        </row>
        <row r="908">
          <cell r="B908" t="str">
            <v>4.05.03.04.18</v>
          </cell>
          <cell r="C908" t="str">
            <v>Восстановление резерва по обременительным договорам</v>
          </cell>
          <cell r="D908" t="str">
            <v>Восстановление резерва по обременительным договорам</v>
          </cell>
          <cell r="E908">
            <v>0</v>
          </cell>
          <cell r="F908" t="str">
            <v>4.05.03</v>
          </cell>
          <cell r="H908" t="str">
            <v>Восстановление резерва по обременительным договорам</v>
          </cell>
        </row>
        <row r="909">
          <cell r="B909" t="str">
            <v>4.05.03.04.19</v>
          </cell>
          <cell r="C909" t="str">
            <v>Расходы на резерв на гарантийное обслуживание</v>
          </cell>
          <cell r="D909" t="str">
            <v>Расходы на резерв на гарантийное обслуживание</v>
          </cell>
          <cell r="E909">
            <v>0</v>
          </cell>
          <cell r="F909" t="str">
            <v>4.05.03</v>
          </cell>
          <cell r="H909" t="str">
            <v>Расходы на резерв на гарантийное обслуживание</v>
          </cell>
        </row>
        <row r="910">
          <cell r="B910" t="str">
            <v>4.05.03.04.20</v>
          </cell>
          <cell r="C910" t="str">
            <v>Восстановление резерва на гарантийное обслуживание</v>
          </cell>
          <cell r="D910" t="str">
            <v>Восстановление резерва на гарантийное обслуживание</v>
          </cell>
          <cell r="E910">
            <v>0</v>
          </cell>
          <cell r="F910" t="str">
            <v>4.05.03</v>
          </cell>
          <cell r="H910" t="str">
            <v>Восстановление резерва на гарантийное обслуживание</v>
          </cell>
        </row>
        <row r="911">
          <cell r="B911" t="str">
            <v>4.05.03.04.21</v>
          </cell>
          <cell r="C911" t="str">
            <v>Расходы на прочие резервы</v>
          </cell>
          <cell r="D911" t="str">
            <v>Расходы на прочие резервы</v>
          </cell>
          <cell r="E911">
            <v>0</v>
          </cell>
          <cell r="F911" t="str">
            <v>4.05.03</v>
          </cell>
          <cell r="H911" t="str">
            <v>Расходы на прочие резервы</v>
          </cell>
        </row>
        <row r="912">
          <cell r="B912" t="str">
            <v>4.05.03.04.22</v>
          </cell>
          <cell r="C912" t="str">
            <v>Восстановление прочих резервов</v>
          </cell>
          <cell r="D912" t="str">
            <v>Восстановление прочих резервов</v>
          </cell>
          <cell r="E912">
            <v>0</v>
          </cell>
          <cell r="F912" t="str">
            <v>4.05.03</v>
          </cell>
          <cell r="H912" t="str">
            <v>Восстановление прочих резервов</v>
          </cell>
        </row>
        <row r="913">
          <cell r="B913" t="str">
            <v>4.05.03.04.23</v>
          </cell>
          <cell r="C913" t="str">
            <v>Расходы на НИОКР</v>
          </cell>
          <cell r="D913" t="str">
            <v>Расходы на НИОКР</v>
          </cell>
          <cell r="E913">
            <v>0</v>
          </cell>
          <cell r="F913" t="str">
            <v>4.05.03</v>
          </cell>
          <cell r="H913" t="str">
            <v>Расходы на НИОКР</v>
          </cell>
        </row>
        <row r="914">
          <cell r="B914" t="str">
            <v>4.05.03.04.24</v>
          </cell>
          <cell r="C914" t="str">
            <v>Расходы на проектирование</v>
          </cell>
          <cell r="D914" t="str">
            <v>Расходы на проектирование</v>
          </cell>
          <cell r="E914">
            <v>0</v>
          </cell>
          <cell r="F914" t="str">
            <v>4.05.03</v>
          </cell>
          <cell r="H914" t="str">
            <v>Расходы на проектирование</v>
          </cell>
        </row>
        <row r="915">
          <cell r="B915" t="str">
            <v>4.05.03.04.25</v>
          </cell>
          <cell r="C915" t="str">
            <v>Профессиональные (консультационные) услуги</v>
          </cell>
          <cell r="D915" t="str">
            <v>Профессиональные (консультационные) услуги</v>
          </cell>
          <cell r="E915">
            <v>0</v>
          </cell>
          <cell r="F915" t="str">
            <v>4.05.03</v>
          </cell>
          <cell r="H915" t="str">
            <v>Профессиональные (консультационные) услуги</v>
          </cell>
        </row>
        <row r="916">
          <cell r="B916" t="str">
            <v>4.05.03.04.26</v>
          </cell>
          <cell r="C916" t="str">
            <v>Расходы на услуги управления</v>
          </cell>
          <cell r="D916" t="str">
            <v>Расходы на услуги управления</v>
          </cell>
          <cell r="E916">
            <v>0</v>
          </cell>
          <cell r="F916" t="str">
            <v>4.05.03</v>
          </cell>
          <cell r="H916" t="str">
            <v>Расходы на услуги управления</v>
          </cell>
        </row>
        <row r="917">
          <cell r="B917" t="str">
            <v>4.05.03.04.27</v>
          </cell>
          <cell r="C917" t="str">
            <v>Банковские услуги</v>
          </cell>
          <cell r="D917" t="str">
            <v>Банковские услуги</v>
          </cell>
          <cell r="E917">
            <v>0</v>
          </cell>
          <cell r="F917" t="str">
            <v>4.05.03</v>
          </cell>
          <cell r="H917" t="str">
            <v>Банковские услуги</v>
          </cell>
        </row>
        <row r="918">
          <cell r="B918" t="str">
            <v>4.05.03.04.28</v>
          </cell>
          <cell r="C918" t="str">
            <v>Расходы на благотворительность</v>
          </cell>
          <cell r="D918" t="str">
            <v>Расходы на благотворительность</v>
          </cell>
          <cell r="E918">
            <v>0</v>
          </cell>
          <cell r="F918" t="str">
            <v>4.05.03</v>
          </cell>
          <cell r="H918" t="str">
            <v>Расходы на благотворительность</v>
          </cell>
        </row>
        <row r="919">
          <cell r="B919" t="str">
            <v>4.05.03.04.29</v>
          </cell>
          <cell r="C919" t="str">
            <v xml:space="preserve">Социальные расходы </v>
          </cell>
          <cell r="D919" t="str">
            <v xml:space="preserve">Социальные расходы </v>
          </cell>
          <cell r="E919">
            <v>0</v>
          </cell>
          <cell r="F919" t="str">
            <v>4.05.03</v>
          </cell>
          <cell r="H919" t="str">
            <v xml:space="preserve">Социальные расходы </v>
          </cell>
        </row>
        <row r="920">
          <cell r="B920" t="str">
            <v>4.05.03.04.30</v>
          </cell>
          <cell r="C920" t="str">
            <v xml:space="preserve">Расходы на охрану </v>
          </cell>
          <cell r="D920" t="str">
            <v xml:space="preserve">Расходы на охрану </v>
          </cell>
          <cell r="E920">
            <v>0</v>
          </cell>
          <cell r="F920" t="str">
            <v>4.05.03</v>
          </cell>
          <cell r="H920" t="str">
            <v xml:space="preserve">Расходы на охрану </v>
          </cell>
        </row>
        <row r="921">
          <cell r="B921" t="str">
            <v>4.05.03.04.31</v>
          </cell>
          <cell r="C921" t="str">
            <v>Расходы на рекламу и маркетинг</v>
          </cell>
          <cell r="D921" t="str">
            <v>Расходы на рекламу и маркетинг</v>
          </cell>
          <cell r="E921">
            <v>0</v>
          </cell>
          <cell r="F921" t="str">
            <v>4.05.03</v>
          </cell>
          <cell r="H921" t="str">
            <v>Расходы на рекламу и маркетинг</v>
          </cell>
        </row>
        <row r="922">
          <cell r="B922" t="str">
            <v>4.05.03.04.32</v>
          </cell>
          <cell r="C922" t="str">
            <v>Услуги связи</v>
          </cell>
          <cell r="D922" t="str">
            <v>Услуги связи</v>
          </cell>
          <cell r="E922">
            <v>0</v>
          </cell>
          <cell r="F922" t="str">
            <v>4.05.03</v>
          </cell>
          <cell r="H922" t="str">
            <v>Услуги связи</v>
          </cell>
        </row>
        <row r="923">
          <cell r="B923" t="str">
            <v>4.05.03.04.33</v>
          </cell>
          <cell r="C923" t="str">
            <v>Расходы на услуги по программному обеспечению</v>
          </cell>
          <cell r="D923" t="str">
            <v>Расходы на услуги по программному обеспечению</v>
          </cell>
          <cell r="E923">
            <v>0</v>
          </cell>
          <cell r="F923" t="str">
            <v>4.05.03</v>
          </cell>
          <cell r="H923" t="str">
            <v>Расходы на услуги по программному обеспечению</v>
          </cell>
        </row>
        <row r="924">
          <cell r="B924" t="str">
            <v>4.05.03.04.34</v>
          </cell>
          <cell r="C924" t="str">
            <v>Прибыли и убытки прошлых лет</v>
          </cell>
          <cell r="D924" t="str">
            <v>Прибыли и убытки прошлых лет</v>
          </cell>
          <cell r="E924">
            <v>0</v>
          </cell>
          <cell r="F924" t="str">
            <v>4.05.03</v>
          </cell>
          <cell r="H924" t="str">
            <v>Прибыли и убытки прошлых лет</v>
          </cell>
        </row>
        <row r="925">
          <cell r="B925" t="str">
            <v>4.05.03.04.35</v>
          </cell>
          <cell r="C925" t="str">
            <v>Налог на добычу полезных ископаемых</v>
          </cell>
          <cell r="D925" t="str">
            <v>Налог на добычу полезных ископаемых</v>
          </cell>
          <cell r="E925">
            <v>0</v>
          </cell>
          <cell r="F925" t="str">
            <v>4.05.03</v>
          </cell>
          <cell r="H925" t="str">
            <v>Налог на добычу полезных ископаемых</v>
          </cell>
        </row>
        <row r="926">
          <cell r="B926" t="str">
            <v>4.05.03.04.36</v>
          </cell>
          <cell r="C926" t="str">
            <v>Налог на имущество</v>
          </cell>
          <cell r="D926" t="str">
            <v>Налог на имущество</v>
          </cell>
          <cell r="E926">
            <v>0</v>
          </cell>
          <cell r="F926" t="str">
            <v>4.05.03</v>
          </cell>
          <cell r="H926" t="str">
            <v>Налог на имущество</v>
          </cell>
        </row>
        <row r="927">
          <cell r="B927" t="str">
            <v>4.05.03.04.37</v>
          </cell>
          <cell r="C927" t="str">
            <v>Платежи за негативное воздействие на окружающую среду</v>
          </cell>
          <cell r="D927" t="str">
            <v>Платежи за негативное воздействие на окружающую среду</v>
          </cell>
          <cell r="E927">
            <v>0</v>
          </cell>
          <cell r="F927" t="str">
            <v>4.05.03</v>
          </cell>
          <cell r="H927" t="str">
            <v>Платежи за негативное воздействие на окружающую среду</v>
          </cell>
        </row>
        <row r="928">
          <cell r="B928" t="str">
            <v>4.05.03.04.38</v>
          </cell>
          <cell r="C928" t="str">
            <v>Земельный налог</v>
          </cell>
          <cell r="D928" t="str">
            <v>Земельный налог</v>
          </cell>
          <cell r="E928">
            <v>0</v>
          </cell>
          <cell r="F928" t="str">
            <v>4.05.03</v>
          </cell>
          <cell r="H928" t="str">
            <v>Земельный налог</v>
          </cell>
        </row>
        <row r="929">
          <cell r="B929" t="str">
            <v>4.05.03.04.39</v>
          </cell>
          <cell r="C929" t="str">
            <v>Транспортный налог</v>
          </cell>
          <cell r="D929" t="str">
            <v>Транспортный налог</v>
          </cell>
          <cell r="E929">
            <v>0</v>
          </cell>
          <cell r="F929" t="str">
            <v>4.05.03</v>
          </cell>
          <cell r="H929" t="str">
            <v>Транспортный налог</v>
          </cell>
        </row>
        <row r="930">
          <cell r="B930" t="str">
            <v>4.05.03.04.40</v>
          </cell>
          <cell r="C930" t="str">
            <v>Водный налог</v>
          </cell>
          <cell r="D930" t="str">
            <v>Водный налог</v>
          </cell>
          <cell r="E930">
            <v>0</v>
          </cell>
          <cell r="F930" t="str">
            <v>4.05.03</v>
          </cell>
          <cell r="H930" t="str">
            <v>Водный налог</v>
          </cell>
        </row>
        <row r="931">
          <cell r="B931" t="str">
            <v>4.05.03.04.41</v>
          </cell>
          <cell r="C931" t="str">
            <v>Платежи за пользование водными объектами</v>
          </cell>
          <cell r="D931" t="str">
            <v>Платежи за пользование водными объектами</v>
          </cell>
          <cell r="E931">
            <v>0</v>
          </cell>
          <cell r="F931" t="str">
            <v>4.05.03</v>
          </cell>
          <cell r="H931" t="str">
            <v>Платежи за пользование водными объектами</v>
          </cell>
        </row>
        <row r="932">
          <cell r="B932" t="str">
            <v>4.05.03.04.42</v>
          </cell>
          <cell r="C932" t="str">
            <v>Госпошлина</v>
          </cell>
          <cell r="D932" t="str">
            <v>Госпошлина</v>
          </cell>
          <cell r="E932">
            <v>0</v>
          </cell>
          <cell r="F932" t="str">
            <v>4.05.03</v>
          </cell>
          <cell r="H932" t="str">
            <v>Госпошлина</v>
          </cell>
        </row>
        <row r="933">
          <cell r="B933" t="str">
            <v>4.05.03.04.43</v>
          </cell>
          <cell r="C933" t="str">
            <v>Прочие налоги, отличные от налога на прибыль</v>
          </cell>
          <cell r="D933" t="str">
            <v>Прочие налоги, отличные от налога на прибыль</v>
          </cell>
          <cell r="E933">
            <v>0</v>
          </cell>
          <cell r="F933" t="str">
            <v>4.05.03</v>
          </cell>
          <cell r="H933" t="str">
            <v>Прочие налоги, отличные от налога на прибыль</v>
          </cell>
        </row>
        <row r="934">
          <cell r="B934" t="str">
            <v>4.05.03.04.44</v>
          </cell>
          <cell r="C934" t="str">
            <v>Прочие платежи в бюджет</v>
          </cell>
          <cell r="D934" t="str">
            <v>Прочие платежи в бюджет</v>
          </cell>
          <cell r="E934">
            <v>0</v>
          </cell>
          <cell r="F934" t="str">
            <v>4.05.03</v>
          </cell>
          <cell r="H934" t="str">
            <v>Прочие платежи в бюджет</v>
          </cell>
        </row>
        <row r="935">
          <cell r="B935" t="str">
            <v>4.05.03.04.45</v>
          </cell>
          <cell r="C935" t="str">
            <v>Расходы на выпуск и выкуп собственных долевых инструментов</v>
          </cell>
          <cell r="D935" t="str">
            <v>Расходы на выпуск и выкуп собственных долевых инструментов</v>
          </cell>
          <cell r="E935">
            <v>0</v>
          </cell>
          <cell r="F935" t="str">
            <v>4.05.03</v>
          </cell>
          <cell r="H935" t="str">
            <v>Расходы на выпуск и выкуп собственных долевых инструментов</v>
          </cell>
        </row>
        <row r="936">
          <cell r="B936" t="str">
            <v>4.05.03.04.46</v>
          </cell>
          <cell r="C936" t="str">
            <v>Расходы на выпуск долговых инструментов</v>
          </cell>
          <cell r="D936" t="str">
            <v>Расходы на выпуск долговых инструментов</v>
          </cell>
          <cell r="E936">
            <v>0</v>
          </cell>
          <cell r="F936" t="str">
            <v>4.05.03</v>
          </cell>
          <cell r="H936" t="str">
            <v>Расходы на выпуск долговых инструментов</v>
          </cell>
        </row>
        <row r="937">
          <cell r="B937" t="str">
            <v>4.05.03.04.47</v>
          </cell>
          <cell r="C937" t="str">
            <v>Штрафы (за исключением штрафов по налогам)</v>
          </cell>
          <cell r="D937" t="str">
            <v>Штрафы (за исключением штрафов по налогам)</v>
          </cell>
          <cell r="E937">
            <v>0</v>
          </cell>
          <cell r="F937" t="str">
            <v>4.05.03</v>
          </cell>
          <cell r="H937" t="str">
            <v>Штрафы (за исключением штрафов по налогам)</v>
          </cell>
        </row>
        <row r="938">
          <cell r="B938" t="str">
            <v>4.05.03.04.48</v>
          </cell>
          <cell r="C938" t="str">
            <v>Штрафы по налогам</v>
          </cell>
          <cell r="D938" t="str">
            <v>Штрафы по налогам</v>
          </cell>
          <cell r="E938">
            <v>0</v>
          </cell>
          <cell r="F938" t="str">
            <v>4.05.03</v>
          </cell>
          <cell r="H938" t="str">
            <v>Штрафы по налогам</v>
          </cell>
        </row>
        <row r="939">
          <cell r="B939" t="str">
            <v>4.05.03.04.49</v>
          </cell>
          <cell r="C939" t="str">
            <v>Начисление убытка от обесценения основных средств (за исключением активов разведки и оценки)</v>
          </cell>
          <cell r="D939" t="str">
            <v>Начисление убытка от обесценения основных средств (за исключением активов разведки и оценки)</v>
          </cell>
          <cell r="E939">
            <v>0</v>
          </cell>
          <cell r="F939" t="str">
            <v>4.05.03</v>
          </cell>
          <cell r="H939" t="str">
            <v>Начисление убытка от обесценения основных средств (за исключением активов разведки и оценки)</v>
          </cell>
        </row>
        <row r="940">
          <cell r="B940" t="str">
            <v>4.05.03.04.50</v>
          </cell>
          <cell r="C940" t="str">
            <v>Восстановление убытка от обесценения основных средств (за исключением активов разведки и оценки)</v>
          </cell>
          <cell r="D940" t="str">
            <v>Восстановление убытка от обесценения основных средств (за исключением активов разведки и оценки)</v>
          </cell>
          <cell r="E940">
            <v>0</v>
          </cell>
          <cell r="F940" t="str">
            <v>4.05.03</v>
          </cell>
          <cell r="H940" t="str">
            <v>Восстановление убытка от обесценения основных средств (за исключением активов разведки и оценки)</v>
          </cell>
        </row>
        <row r="941">
          <cell r="B941" t="str">
            <v>4.05.03.04.51</v>
          </cell>
          <cell r="C941" t="str">
            <v>Начисление убытка от обесценения гудвилла</v>
          </cell>
          <cell r="D941" t="str">
            <v>Начисление убытка от обесценения гудвилла</v>
          </cell>
          <cell r="E941">
            <v>0</v>
          </cell>
          <cell r="F941" t="str">
            <v>4.05.03</v>
          </cell>
          <cell r="H941" t="str">
            <v>Начисление убытка от обесценения гудвилла</v>
          </cell>
        </row>
        <row r="942">
          <cell r="B942" t="str">
            <v>4.05.03.04.52</v>
          </cell>
          <cell r="C942" t="str">
            <v>Начисление убытка от обесценения нематериальных активов (за исключением активов разведки и оценки)</v>
          </cell>
          <cell r="D942" t="str">
            <v>Начисление убытка от обесценения нематериальных активов (за исключением активов разведки и оценки)</v>
          </cell>
          <cell r="E942">
            <v>0</v>
          </cell>
          <cell r="F942" t="str">
            <v>4.05.03</v>
          </cell>
          <cell r="H942" t="str">
            <v>Начисление убытка от обесценения нематериальных активов (за исключением активов разведки и оценки)</v>
          </cell>
        </row>
        <row r="943">
          <cell r="B943" t="str">
            <v>4.05.03.04.53</v>
          </cell>
          <cell r="C943" t="str">
            <v>Восстановление убытка от обесценения нематериальных активов (за исключением активов разведки и оценки)</v>
          </cell>
          <cell r="D943" t="str">
            <v>Восстановление убытка от обесценения нематериальных активов (за исключением активов разведки и оценки)</v>
          </cell>
          <cell r="E943">
            <v>0</v>
          </cell>
          <cell r="F943" t="str">
            <v>4.05.03</v>
          </cell>
          <cell r="H943" t="str">
            <v>Восстановление убытка от обесценения нематериальных активов (за исключением активов разведки и оценки)</v>
          </cell>
        </row>
        <row r="944">
          <cell r="B944" t="str">
            <v>4.05.03.04.54</v>
          </cell>
          <cell r="C944" t="str">
            <v>Начисление убытка от обесценения активов разведки и оценки, учитываемых в составе ОС и НМА</v>
          </cell>
          <cell r="D944" t="str">
            <v>Начисление убытка от обесценения активов разведки и оценки, учитываемых в составе ОС и НМА</v>
          </cell>
          <cell r="E944">
            <v>0</v>
          </cell>
          <cell r="F944" t="str">
            <v>4.05.03</v>
          </cell>
          <cell r="H944" t="str">
            <v>Начисление убытка от обесценения активов разведки и оценки, учитываемых в составе ОС и НМА</v>
          </cell>
        </row>
        <row r="945">
          <cell r="B945" t="str">
            <v>4.05.03.04.55</v>
          </cell>
          <cell r="C945" t="str">
            <v>Восстановление убытка от обесценения активов разведки и оценки, учитываемых в составе ОС и НМА</v>
          </cell>
          <cell r="D945" t="str">
            <v>Восстановление убытка от обесценения активов разведки и оценки, учитываемых в составе ОС и НМА</v>
          </cell>
          <cell r="E945">
            <v>0</v>
          </cell>
          <cell r="F945" t="str">
            <v>4.05.03</v>
          </cell>
          <cell r="H945" t="str">
            <v>Восстановление убытка от обесценения активов разведки и оценки, учитываемых в составе ОС и НМА</v>
          </cell>
        </row>
        <row r="946">
          <cell r="B946" t="str">
            <v>4.05.03.04.56</v>
          </cell>
          <cell r="C946" t="str">
            <v>Прибыль от изменения справедливой стоимости объектов инвестиционной собственности</v>
          </cell>
          <cell r="D946" t="str">
            <v>Прибыль от изменения справедливой стоимости объектов инвестиционной собственности</v>
          </cell>
          <cell r="E946">
            <v>0</v>
          </cell>
          <cell r="F946" t="str">
            <v>4.05.03</v>
          </cell>
          <cell r="H946" t="str">
            <v>Прибыль от изменения справедливой стоимости объектов инвестиционной собственности</v>
          </cell>
        </row>
        <row r="947">
          <cell r="B947" t="str">
            <v>4.05.03.04.57</v>
          </cell>
          <cell r="C947" t="str">
            <v>Убыток от изменения справедливой стоимости объектов инвестиционной собственности</v>
          </cell>
          <cell r="D947" t="str">
            <v>Убыток от изменения справедливой стоимости объектов инвестиционной собственности</v>
          </cell>
          <cell r="E947">
            <v>0</v>
          </cell>
          <cell r="F947" t="str">
            <v>4.05.03</v>
          </cell>
          <cell r="H947" t="str">
            <v>Убыток от изменения справедливой стоимости объектов инвестиционной собственности</v>
          </cell>
        </row>
        <row r="948">
          <cell r="B948" t="str">
            <v>4.05.03.04.58</v>
          </cell>
          <cell r="C94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94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948">
            <v>0</v>
          </cell>
          <cell r="F948" t="str">
            <v>4.05.03</v>
          </cell>
          <cell r="H94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49">
          <cell r="B949" t="str">
            <v>4.05.03.04.59</v>
          </cell>
          <cell r="C94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94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949">
            <v>0</v>
          </cell>
          <cell r="F949" t="str">
            <v>4.05.03</v>
          </cell>
          <cell r="H94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50">
          <cell r="B950" t="str">
            <v>4.05.03.04.60</v>
          </cell>
          <cell r="C950" t="str">
            <v>Начисление убытка от обесценения внеоборотных активов, удерживаемых для продажи (прочие)</v>
          </cell>
          <cell r="D950" t="str">
            <v>Начисление убытка от обесценения внеоборотных активов, удерживаемых для продажи (прочие)</v>
          </cell>
          <cell r="E950">
            <v>0</v>
          </cell>
          <cell r="F950" t="str">
            <v>4.05.03</v>
          </cell>
          <cell r="H950" t="str">
            <v>Начисление убытка от обесценения внеоборотных активов, удерживаемых для продажи (прочие)</v>
          </cell>
        </row>
        <row r="951">
          <cell r="B951" t="str">
            <v>4.05.03.04.61</v>
          </cell>
          <cell r="C951" t="str">
            <v>Восстановление убытка от обесценения внеоборотных активов, удерживаемых для продажи (прочие)</v>
          </cell>
          <cell r="D951" t="str">
            <v>Восстановление убытка от обесценения внеоборотных активов, удерживаемых для продажи (прочие)</v>
          </cell>
          <cell r="E951">
            <v>0</v>
          </cell>
          <cell r="F951" t="str">
            <v>4.05.03</v>
          </cell>
          <cell r="H951" t="str">
            <v>Восстановление убытка от обесценения внеоборотных активов, удерживаемых для продажи (прочие)</v>
          </cell>
        </row>
        <row r="952">
          <cell r="B952" t="str">
            <v>4.05.03.04.62</v>
          </cell>
          <cell r="C952" t="str">
            <v>Начисление убытка от обесценения займов выданных</v>
          </cell>
          <cell r="D952" t="str">
            <v>Начисление убытка от обесценения займов выданных</v>
          </cell>
          <cell r="E952">
            <v>0</v>
          </cell>
          <cell r="F952" t="str">
            <v>4.05.03</v>
          </cell>
          <cell r="H952" t="str">
            <v>Начисление убытка от обесценения займов выданных</v>
          </cell>
        </row>
        <row r="953">
          <cell r="B953" t="str">
            <v>4.05.03.04.63</v>
          </cell>
          <cell r="C953" t="str">
            <v>Восстановление убытка от обесценения займов выданных</v>
          </cell>
          <cell r="D953" t="str">
            <v>Восстановление убытка от обесценения займов выданных</v>
          </cell>
          <cell r="E953">
            <v>0</v>
          </cell>
          <cell r="F953" t="str">
            <v>4.05.03</v>
          </cell>
          <cell r="H953" t="str">
            <v>Восстановление убытка от обесценения займов выданных</v>
          </cell>
        </row>
        <row r="954">
          <cell r="B954" t="str">
            <v>4.05.03.04.64</v>
          </cell>
          <cell r="C954" t="str">
            <v>Начисление убытка от обесценения дебиторской задолженности</v>
          </cell>
          <cell r="D954" t="str">
            <v>Начисление убытка от обесценения дебиторской задолженности</v>
          </cell>
          <cell r="E954">
            <v>0</v>
          </cell>
          <cell r="F954" t="str">
            <v>4.05.03</v>
          </cell>
          <cell r="H954" t="str">
            <v>Начисление убытка от обесценения дебиторской задолженности</v>
          </cell>
        </row>
        <row r="955">
          <cell r="B955" t="str">
            <v>4.05.03.04.65</v>
          </cell>
          <cell r="C955" t="str">
            <v>Восстановление убытка от обесценения дебиторской задолженности</v>
          </cell>
          <cell r="D955" t="str">
            <v>Восстановление убытка от обесценения дебиторской задолженности</v>
          </cell>
          <cell r="E955">
            <v>0</v>
          </cell>
          <cell r="F955" t="str">
            <v>4.05.03</v>
          </cell>
          <cell r="H955" t="str">
            <v>Восстановление убытка от обесценения дебиторской задолженности</v>
          </cell>
        </row>
        <row r="956">
          <cell r="B956" t="str">
            <v>4.05.03.04.66</v>
          </cell>
          <cell r="C956" t="str">
            <v>Начисление убытка от обесценения запасов</v>
          </cell>
          <cell r="D956" t="str">
            <v>Начисление убытка от обесценения запасов</v>
          </cell>
          <cell r="E956">
            <v>0</v>
          </cell>
          <cell r="F956" t="str">
            <v>4.05.03</v>
          </cell>
          <cell r="H956" t="str">
            <v>Начисление убытка от обесценения запасов</v>
          </cell>
        </row>
        <row r="957">
          <cell r="B957" t="str">
            <v>4.05.03.04.67</v>
          </cell>
          <cell r="C957" t="str">
            <v>Восстановление убытка от обесценения запасов</v>
          </cell>
          <cell r="D957" t="str">
            <v>Восстановление убытка от обесценения запасов</v>
          </cell>
          <cell r="E957">
            <v>0</v>
          </cell>
          <cell r="F957" t="str">
            <v>4.05.03</v>
          </cell>
          <cell r="H957" t="str">
            <v>Восстановление убытка от обесценения запасов</v>
          </cell>
        </row>
        <row r="958">
          <cell r="B958" t="str">
            <v>4.05.03.04.68</v>
          </cell>
          <cell r="C958" t="str">
            <v>Остаточная стоимость выбывших (реализованных, списанных) основных средств</v>
          </cell>
          <cell r="D958" t="str">
            <v>Остаточная стоимость выбывших (реализованных, списанных) основных средств</v>
          </cell>
          <cell r="E958">
            <v>0</v>
          </cell>
          <cell r="F958" t="str">
            <v>4.05.03</v>
          </cell>
          <cell r="H958" t="str">
            <v>Остаточная стоимость выбывших (реализованных, списанных) основных средств</v>
          </cell>
        </row>
        <row r="959">
          <cell r="B959" t="str">
            <v>4.05.03.04.69</v>
          </cell>
          <cell r="C959" t="str">
            <v>Остаточная стоимость выбывших (реализованных, списанных) нематериальных активов</v>
          </cell>
          <cell r="D959" t="str">
            <v>Остаточная стоимость выбывших (реализованных, списанных) нематериальных активов</v>
          </cell>
          <cell r="E959">
            <v>0</v>
          </cell>
          <cell r="F959" t="str">
            <v>4.05.03</v>
          </cell>
          <cell r="H959" t="str">
            <v>Остаточная стоимость выбывших (реализованных, списанных) нематериальных активов</v>
          </cell>
        </row>
        <row r="960">
          <cell r="B960" t="str">
            <v>4.05.03.04.70</v>
          </cell>
          <cell r="C960" t="str">
            <v>Балансовая стоимость выбывших финансовых активов, имеющихся в наличии для продажи</v>
          </cell>
          <cell r="D960" t="str">
            <v>Балансовая стоимость выбывших финансовых активов, имеющихся в наличии для продажи</v>
          </cell>
          <cell r="E960">
            <v>0</v>
          </cell>
          <cell r="F960" t="str">
            <v>4.05.03</v>
          </cell>
          <cell r="H960" t="str">
            <v>Балансовая стоимость выбывших финансовых активов, имеющихся в наличии для продажи</v>
          </cell>
        </row>
        <row r="961">
          <cell r="B961" t="str">
            <v>4.05.03.04.71</v>
          </cell>
          <cell r="C96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D96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E961">
            <v>0</v>
          </cell>
          <cell r="F961" t="str">
            <v>4.05.03</v>
          </cell>
          <cell r="H96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962">
          <cell r="B962" t="str">
            <v>4.05.03.04.72</v>
          </cell>
          <cell r="C962" t="str">
            <v>Балансовая стоимость выбывших внеоборотных нефинансовых активов, удерживаемых для продажи</v>
          </cell>
          <cell r="D962" t="str">
            <v>Балансовая стоимость выбывших внеоборотных нефинансовых активов, удерживаемых для продажи</v>
          </cell>
          <cell r="E962">
            <v>0</v>
          </cell>
          <cell r="F962" t="str">
            <v>4.05.03</v>
          </cell>
          <cell r="H962" t="str">
            <v>Балансовая стоимость выбывших внеоборотных нефинансовых активов, удерживаемых для продажи</v>
          </cell>
        </row>
        <row r="963">
          <cell r="B963" t="str">
            <v>4.05.03.04.73</v>
          </cell>
          <cell r="C963" t="str">
            <v>Балансовая стоимость реализованных прочих активов</v>
          </cell>
          <cell r="D963" t="str">
            <v>Балансовая стоимость реализованных прочих активов</v>
          </cell>
          <cell r="E963">
            <v>0</v>
          </cell>
          <cell r="F963" t="str">
            <v>4.05.03</v>
          </cell>
          <cell r="H963" t="str">
            <v>Балансовая стоимость реализованных прочих активов</v>
          </cell>
        </row>
        <row r="964">
          <cell r="B964" t="str">
            <v>4.05.03.04.74</v>
          </cell>
          <cell r="C964" t="str">
            <v>Расходы на лицензии</v>
          </cell>
          <cell r="D964" t="str">
            <v>Расходы на лицензии</v>
          </cell>
          <cell r="E964">
            <v>0</v>
          </cell>
          <cell r="F964" t="str">
            <v>4.05.03</v>
          </cell>
          <cell r="H964" t="str">
            <v>Расходы на лицензии</v>
          </cell>
        </row>
        <row r="965">
          <cell r="B965" t="str">
            <v>4.05.03.04.75</v>
          </cell>
          <cell r="C965" t="str">
            <v>Балансовая стоимость выбывших инвестиций, учитываемых по методу долевого участия</v>
          </cell>
          <cell r="D965" t="str">
            <v>Балансовая стоимость выбывших инвестиций, учитываемых по методу долевого участия</v>
          </cell>
          <cell r="E965">
            <v>0</v>
          </cell>
          <cell r="F965" t="str">
            <v>4.05.03</v>
          </cell>
          <cell r="H965" t="str">
            <v>Балансовая стоимость выбывших инвестиций, учитываемых по методу долевого участия</v>
          </cell>
        </row>
        <row r="966">
          <cell r="B966" t="str">
            <v>4.05.03.04.76</v>
          </cell>
          <cell r="C966" t="str">
            <v>Балансовая стоимость выбывших долей дочерних предприятий</v>
          </cell>
          <cell r="D966" t="str">
            <v>Балансовая стоимость выбывших долей дочерних предприятий</v>
          </cell>
          <cell r="E966">
            <v>0</v>
          </cell>
          <cell r="F966" t="str">
            <v>4.05.03</v>
          </cell>
          <cell r="H966" t="str">
            <v>Балансовая стоимость выбывших долей дочерних предприятий</v>
          </cell>
        </row>
        <row r="967">
          <cell r="B967" t="str">
            <v>4.05.03.04.77</v>
          </cell>
          <cell r="C967" t="str">
            <v>Остаточная стоимость выбывшей инвестиционной собственности</v>
          </cell>
          <cell r="D967" t="str">
            <v>Остаточная стоимость выбывшей инвестиционной собственности</v>
          </cell>
          <cell r="E967">
            <v>0</v>
          </cell>
          <cell r="F967" t="str">
            <v>4.05.03</v>
          </cell>
          <cell r="H967" t="str">
            <v>Остаточная стоимость выбывшей инвестиционной собственности</v>
          </cell>
        </row>
        <row r="968">
          <cell r="B968" t="str">
            <v>4.05.03.04.78</v>
          </cell>
          <cell r="C968" t="str">
            <v>Изменение НЗП, готовой продукции, товаров для перепродажи и товаров отгруженных</v>
          </cell>
          <cell r="D968" t="str">
            <v>Изменение НЗП, готовой продукции, товаров для перепродажи и товаров отгруженных</v>
          </cell>
          <cell r="E968">
            <v>0</v>
          </cell>
          <cell r="F968" t="str">
            <v>4.05.03</v>
          </cell>
          <cell r="H968" t="str">
            <v>Изменение НЗП, готовой продукции, товаров для перепродажи и товаров отгруженных</v>
          </cell>
        </row>
        <row r="969">
          <cell r="B969" t="str">
            <v>4.05.03.04.79</v>
          </cell>
          <cell r="C969" t="str">
            <v>Закрытие на непроизводственные счета</v>
          </cell>
          <cell r="D969" t="str">
            <v>Закрытие на непроизводственные счета</v>
          </cell>
          <cell r="E969">
            <v>0</v>
          </cell>
          <cell r="F969" t="str">
            <v>4.05.03</v>
          </cell>
          <cell r="H969" t="str">
            <v>Закрытие на непроизводственные счета</v>
          </cell>
        </row>
        <row r="970">
          <cell r="B970" t="str">
            <v>4.05.03.04.80</v>
          </cell>
          <cell r="C970" t="str">
            <v>Строительно-монтажные работы, выполненные хозяйственным способом, капитализированные в стоимости НЗС</v>
          </cell>
          <cell r="D970" t="str">
            <v>Строительно-монтажные работы, выполненные хозяйственным способом, капитализированные в стоимости НЗС</v>
          </cell>
          <cell r="E970">
            <v>0</v>
          </cell>
          <cell r="F970" t="str">
            <v>4.05.03</v>
          </cell>
          <cell r="H970" t="str">
            <v>Строительно-монтажные работы, выполненные хозяйственным способом, капитализированные в стоимости НЗС</v>
          </cell>
        </row>
        <row r="971">
          <cell r="B971" t="str">
            <v>4.05.03.04.99</v>
          </cell>
          <cell r="C971" t="str">
            <v>Прочие расходы по основным видам деятельности</v>
          </cell>
          <cell r="D971" t="str">
            <v>Прочие расходы по основным видам деятельности</v>
          </cell>
          <cell r="E971">
            <v>0</v>
          </cell>
          <cell r="F971" t="str">
            <v>4.05.03</v>
          </cell>
          <cell r="H971" t="str">
            <v>Прочие расходы по основным видам деятельности</v>
          </cell>
        </row>
        <row r="972">
          <cell r="B972" t="str">
            <v>4.05.04.00.00</v>
          </cell>
          <cell r="C972" t="str">
            <v>Прочие расходы</v>
          </cell>
          <cell r="D972" t="str">
            <v>Прочие расходы</v>
          </cell>
          <cell r="E972">
            <v>2</v>
          </cell>
          <cell r="F972" t="str">
            <v>4.05.04</v>
          </cell>
          <cell r="H972" t="str">
            <v>Прочие расходы</v>
          </cell>
        </row>
        <row r="973">
          <cell r="B973" t="str">
            <v>4.05.04.01.00</v>
          </cell>
          <cell r="C973" t="str">
            <v>Материальные затраты</v>
          </cell>
          <cell r="D973" t="str">
            <v>Материальные затраты</v>
          </cell>
          <cell r="E973">
            <v>1</v>
          </cell>
          <cell r="F973" t="str">
            <v>4.05.04</v>
          </cell>
          <cell r="H973" t="str">
            <v>Материальные затраты</v>
          </cell>
        </row>
        <row r="974">
          <cell r="B974" t="str">
            <v>4.05.04.01.01</v>
          </cell>
          <cell r="C974" t="str">
            <v>Сырье и материалы</v>
          </cell>
          <cell r="D974" t="str">
            <v>Сырье и материалы</v>
          </cell>
          <cell r="E974">
            <v>0</v>
          </cell>
          <cell r="F974" t="str">
            <v>4.05.04</v>
          </cell>
          <cell r="H974" t="str">
            <v>Сырье и материалы</v>
          </cell>
        </row>
        <row r="975">
          <cell r="B975" t="str">
            <v>4.05.04.01.02</v>
          </cell>
          <cell r="C975" t="str">
            <v>Амортизация резерва по обращению с отработавшим ядерным топливом</v>
          </cell>
          <cell r="D975" t="str">
            <v>Амортизация резерва по обращению с отработавшим ядерным топливом</v>
          </cell>
          <cell r="E975">
            <v>0</v>
          </cell>
          <cell r="F975" t="str">
            <v>4.05.04</v>
          </cell>
          <cell r="H975" t="str">
            <v>Амортизация резерва по обращению с отработавшим ядерным топливом</v>
          </cell>
        </row>
        <row r="976">
          <cell r="B976" t="str">
            <v>4.05.04.01.03</v>
          </cell>
          <cell r="C976" t="str">
            <v>Расходы на топливо/газ</v>
          </cell>
          <cell r="D976" t="str">
            <v>Расходы на топливо/газ</v>
          </cell>
          <cell r="E976">
            <v>0</v>
          </cell>
          <cell r="F976" t="str">
            <v>4.05.04</v>
          </cell>
          <cell r="H976" t="str">
            <v>Расходы на топливо/газ</v>
          </cell>
        </row>
        <row r="977">
          <cell r="B977" t="str">
            <v>4.05.04.01.04</v>
          </cell>
          <cell r="C977" t="str">
            <v>Расходы на электроэнергию для собственных нужд</v>
          </cell>
          <cell r="D977" t="str">
            <v>Расходы на электроэнергию для собственных нужд</v>
          </cell>
          <cell r="E977">
            <v>0</v>
          </cell>
          <cell r="F977" t="str">
            <v>4.05.04</v>
          </cell>
          <cell r="H977" t="str">
            <v>Расходы на электроэнергию для собственных нужд</v>
          </cell>
        </row>
        <row r="978">
          <cell r="B978" t="str">
            <v>4.05.04.01.05</v>
          </cell>
          <cell r="C978" t="str">
            <v>Расходы на электроэнергию для перепродажи</v>
          </cell>
          <cell r="D978" t="str">
            <v>Расходы на электроэнергию для перепродажи</v>
          </cell>
          <cell r="E978">
            <v>0</v>
          </cell>
          <cell r="F978" t="str">
            <v>4.05.04</v>
          </cell>
          <cell r="H978" t="str">
            <v>Расходы на электроэнергию для перепродажи</v>
          </cell>
        </row>
        <row r="979">
          <cell r="B979" t="str">
            <v>4.05.04.01.06</v>
          </cell>
          <cell r="C979" t="str">
            <v>Плата за администрирование рынка электроэнергии</v>
          </cell>
          <cell r="D979" t="str">
            <v>Плата за администрирование рынка электроэнергии</v>
          </cell>
          <cell r="E979">
            <v>0</v>
          </cell>
          <cell r="F979" t="str">
            <v>4.05.04</v>
          </cell>
          <cell r="H979" t="str">
            <v>Плата за администрирование рынка электроэнергии</v>
          </cell>
        </row>
        <row r="980">
          <cell r="B980" t="str">
            <v>4.05.04.01.07</v>
          </cell>
          <cell r="C980" t="str">
            <v>Расходы на водоснабжение</v>
          </cell>
          <cell r="D980" t="str">
            <v>Расходы на водоснабжение</v>
          </cell>
          <cell r="E980">
            <v>0</v>
          </cell>
          <cell r="F980" t="str">
            <v>4.05.04</v>
          </cell>
          <cell r="H980" t="str">
            <v>Расходы на водоснабжение</v>
          </cell>
        </row>
        <row r="981">
          <cell r="B981" t="str">
            <v>4.05.04.01.08</v>
          </cell>
          <cell r="C981" t="str">
            <v>Расходы на теплоснабжение</v>
          </cell>
          <cell r="D981" t="str">
            <v>Расходы на теплоснабжение</v>
          </cell>
          <cell r="E981">
            <v>0</v>
          </cell>
          <cell r="F981" t="str">
            <v>4.05.04</v>
          </cell>
          <cell r="H981" t="str">
            <v>Расходы на теплоснабжение</v>
          </cell>
        </row>
        <row r="982">
          <cell r="B982" t="str">
            <v>4.05.04.01.09</v>
          </cell>
          <cell r="C982" t="str">
            <v>Услуги по переработке</v>
          </cell>
          <cell r="D982" t="str">
            <v>Услуги по переработке</v>
          </cell>
          <cell r="E982">
            <v>0</v>
          </cell>
          <cell r="F982" t="str">
            <v>4.05.04</v>
          </cell>
          <cell r="H982" t="str">
            <v>Услуги по переработке</v>
          </cell>
        </row>
        <row r="983">
          <cell r="B983" t="str">
            <v>4.05.04.01.10</v>
          </cell>
          <cell r="C983" t="str">
            <v>Расходы на ремонт и техническое обслуживание</v>
          </cell>
          <cell r="D983" t="str">
            <v>Расходы на ремонт и техническое обслуживание</v>
          </cell>
          <cell r="E983">
            <v>0</v>
          </cell>
          <cell r="F983" t="str">
            <v>4.05.04</v>
          </cell>
          <cell r="H983" t="str">
            <v>Расходы на ремонт и техническое обслуживание</v>
          </cell>
        </row>
        <row r="984">
          <cell r="B984" t="str">
            <v>4.05.04.01.11</v>
          </cell>
          <cell r="C984" t="str">
            <v>Транспортные расходы</v>
          </cell>
          <cell r="D984" t="str">
            <v>Транспортные расходы</v>
          </cell>
          <cell r="E984">
            <v>0</v>
          </cell>
          <cell r="F984" t="str">
            <v>4.05.04</v>
          </cell>
          <cell r="H984" t="str">
            <v>Транспортные расходы</v>
          </cell>
        </row>
        <row r="985">
          <cell r="B985" t="str">
            <v>4.05.04.01.12</v>
          </cell>
          <cell r="C985" t="str">
            <v>Расходы на хранение</v>
          </cell>
          <cell r="D985" t="str">
            <v>Расходы на хранение</v>
          </cell>
          <cell r="E985">
            <v>0</v>
          </cell>
          <cell r="F985" t="str">
            <v>4.05.04</v>
          </cell>
          <cell r="H985" t="str">
            <v>Расходы на хранение</v>
          </cell>
        </row>
        <row r="986">
          <cell r="B986" t="str">
            <v>4.05.04.01.13</v>
          </cell>
          <cell r="C986" t="str">
            <v>Расходы на обращение с отработавшим ядерным топливом</v>
          </cell>
          <cell r="D986" t="str">
            <v>Расходы на обращение с отработавшим ядерным топливом</v>
          </cell>
          <cell r="E986">
            <v>0</v>
          </cell>
          <cell r="F986" t="str">
            <v>4.05.04</v>
          </cell>
          <cell r="H986" t="str">
            <v>Расходы на обращение с отработавшим ядерным топливом</v>
          </cell>
        </row>
        <row r="987">
          <cell r="B987" t="str">
            <v>4.05.04.01.14</v>
          </cell>
          <cell r="C987" t="str">
            <v>Расходы на обращение с прочими радиоактивными отходами</v>
          </cell>
          <cell r="D987" t="str">
            <v>Расходы на обращение с прочими радиоактивными отходами</v>
          </cell>
          <cell r="E987">
            <v>0</v>
          </cell>
          <cell r="F987" t="str">
            <v>4.05.04</v>
          </cell>
          <cell r="H987" t="str">
            <v>Расходы на обращение с прочими радиоактивными отходами</v>
          </cell>
        </row>
        <row r="988">
          <cell r="B988" t="str">
            <v>4.05.04.01.15</v>
          </cell>
          <cell r="C988" t="str">
            <v>Расходы на предразведывательную деятельность</v>
          </cell>
          <cell r="D988" t="str">
            <v>Расходы на предразведывательную деятельность</v>
          </cell>
          <cell r="E988">
            <v>0</v>
          </cell>
          <cell r="F988" t="str">
            <v>4.05.04</v>
          </cell>
          <cell r="H988" t="str">
            <v>Расходы на предразведывательную деятельность</v>
          </cell>
        </row>
        <row r="989">
          <cell r="B989" t="str">
            <v>4.05.04.01.16</v>
          </cell>
          <cell r="C989" t="str">
            <v>Расходы на разведку и оценку</v>
          </cell>
          <cell r="D989" t="str">
            <v>Расходы на разведку и оценку</v>
          </cell>
          <cell r="E989">
            <v>0</v>
          </cell>
          <cell r="F989" t="str">
            <v>4.05.04</v>
          </cell>
          <cell r="H989" t="str">
            <v>Расходы на разведку и оценку</v>
          </cell>
        </row>
        <row r="990">
          <cell r="B990" t="str">
            <v>4.05.04.01.17</v>
          </cell>
          <cell r="C990" t="str">
            <v>Расходы на вскрытие карьерного поля</v>
          </cell>
          <cell r="D990" t="str">
            <v>Расходы на вскрытие карьерного поля</v>
          </cell>
          <cell r="E990">
            <v>0</v>
          </cell>
          <cell r="F990" t="str">
            <v>4.05.04</v>
          </cell>
          <cell r="H990" t="str">
            <v>Расходы на вскрытие карьерного поля</v>
          </cell>
        </row>
        <row r="991">
          <cell r="B991" t="str">
            <v>4.05.04.01.18</v>
          </cell>
          <cell r="C991" t="str">
            <v>Природоохранные мероприятия</v>
          </cell>
          <cell r="D991" t="str">
            <v>Природоохранные мероприятия</v>
          </cell>
          <cell r="E991">
            <v>0</v>
          </cell>
          <cell r="F991" t="str">
            <v>4.05.04</v>
          </cell>
          <cell r="H991" t="str">
            <v>Природоохранные мероприятия</v>
          </cell>
        </row>
        <row r="992">
          <cell r="B992" t="str">
            <v>4.05.04.01.19</v>
          </cell>
          <cell r="C992" t="str">
            <v>Услуги вспомогательных производств</v>
          </cell>
          <cell r="D992" t="str">
            <v>Услуги вспомогательных производств</v>
          </cell>
          <cell r="E992">
            <v>0</v>
          </cell>
          <cell r="F992" t="str">
            <v>4.05.04</v>
          </cell>
          <cell r="H992" t="str">
            <v>Услуги вспомогательных производств</v>
          </cell>
        </row>
        <row r="993">
          <cell r="B993" t="str">
            <v>4.05.04.01.20</v>
          </cell>
          <cell r="C993" t="str">
            <v>Прочие производственные работы и услуги</v>
          </cell>
          <cell r="D993" t="str">
            <v>Прочие производственные работы и услуги</v>
          </cell>
          <cell r="E993">
            <v>0</v>
          </cell>
          <cell r="F993" t="str">
            <v>4.05.04</v>
          </cell>
          <cell r="H993" t="str">
            <v>Прочие производственные работы и услуги</v>
          </cell>
        </row>
        <row r="994">
          <cell r="B994" t="str">
            <v>4.05.04.01.21</v>
          </cell>
          <cell r="C994" t="str">
            <v>Стоимость реализованных товаров для перепродажи</v>
          </cell>
          <cell r="D994" t="str">
            <v>Стоимость реализованных товаров для перепродажи</v>
          </cell>
          <cell r="E994">
            <v>0</v>
          </cell>
          <cell r="F994" t="str">
            <v>4.05.04</v>
          </cell>
          <cell r="H994" t="str">
            <v>Стоимость реализованных товаров для перепродажи</v>
          </cell>
        </row>
        <row r="995">
          <cell r="B995" t="str">
            <v>4.05.04.02.00</v>
          </cell>
          <cell r="C995" t="str">
            <v>Расходы на персонал</v>
          </cell>
          <cell r="D995" t="str">
            <v>Расходы на персонал</v>
          </cell>
          <cell r="E995">
            <v>0</v>
          </cell>
          <cell r="F995" t="str">
            <v>4.05.04</v>
          </cell>
          <cell r="H995" t="str">
            <v>Расходы на персонал</v>
          </cell>
        </row>
        <row r="996">
          <cell r="B996" t="str">
            <v>4.05.04.02.01</v>
          </cell>
          <cell r="C996" t="str">
            <v>Заработная плата и премии</v>
          </cell>
          <cell r="D996" t="str">
            <v>Заработная плата и премии</v>
          </cell>
          <cell r="E996">
            <v>1</v>
          </cell>
          <cell r="F996" t="str">
            <v>4.05.04</v>
          </cell>
          <cell r="H996" t="str">
            <v>Заработная плата и премии</v>
          </cell>
        </row>
        <row r="997">
          <cell r="B997" t="str">
            <v>4.05.04.02.02</v>
          </cell>
          <cell r="C997" t="str">
            <v>Начисления на заработную плату</v>
          </cell>
          <cell r="D997" t="str">
            <v>Начисления на заработную плату</v>
          </cell>
          <cell r="E997">
            <v>0</v>
          </cell>
          <cell r="F997" t="str">
            <v>4.05.04</v>
          </cell>
          <cell r="H997" t="str">
            <v>Начисления на заработную плату</v>
          </cell>
        </row>
        <row r="998">
          <cell r="B998" t="str">
            <v>4.05.04.02.03</v>
          </cell>
          <cell r="C998" t="str">
            <v>Резерв по неиспользованным отпускам</v>
          </cell>
          <cell r="D998" t="str">
            <v>Резерв по неиспользованным отпускам</v>
          </cell>
          <cell r="E998">
            <v>0</v>
          </cell>
          <cell r="F998" t="str">
            <v>4.05.04</v>
          </cell>
          <cell r="H998" t="str">
            <v>Резерв по неиспользованным отпускам</v>
          </cell>
        </row>
        <row r="999">
          <cell r="B999" t="str">
            <v>4.05.04.02.04</v>
          </cell>
          <cell r="C999" t="str">
            <v>Восстановление резерва по неиспользованным отпускам</v>
          </cell>
          <cell r="D999" t="str">
            <v>Восстановление резерва по неиспользованным отпускам</v>
          </cell>
          <cell r="E999">
            <v>0</v>
          </cell>
          <cell r="F999" t="str">
            <v>4.05.04</v>
          </cell>
          <cell r="H999" t="str">
            <v>Восстановление резерва по неиспользованным отпускам</v>
          </cell>
        </row>
        <row r="1000">
          <cell r="B1000" t="str">
            <v>4.05.04.02.05</v>
          </cell>
          <cell r="C1000" t="str">
            <v>Резерв на выплату предстоящих премий</v>
          </cell>
          <cell r="D1000" t="str">
            <v>Резерв на выплату предстоящих премий</v>
          </cell>
          <cell r="E1000">
            <v>0</v>
          </cell>
          <cell r="F1000" t="str">
            <v>4.05.04</v>
          </cell>
          <cell r="H1000" t="str">
            <v>Резерв на выплату предстоящих премий</v>
          </cell>
        </row>
        <row r="1001">
          <cell r="B1001" t="str">
            <v>4.05.04.02.06</v>
          </cell>
          <cell r="C1001" t="str">
            <v>Восстановление резерва на выплату предстоящих премий</v>
          </cell>
          <cell r="D1001" t="str">
            <v>Восстановление резерва на выплату предстоящих премий</v>
          </cell>
          <cell r="E1001">
            <v>0</v>
          </cell>
          <cell r="F1001" t="str">
            <v>4.05.04</v>
          </cell>
          <cell r="H1001" t="str">
            <v>Восстановление резерва на выплату предстоящих премий</v>
          </cell>
        </row>
        <row r="1002">
          <cell r="B1002" t="str">
            <v>4.05.04.02.07</v>
          </cell>
          <cell r="C1002" t="str">
            <v>Прочие расходы на оплату труда</v>
          </cell>
          <cell r="D1002" t="str">
            <v>Прочие расходы на оплату труда</v>
          </cell>
          <cell r="E1002">
            <v>0</v>
          </cell>
          <cell r="F1002" t="str">
            <v>4.05.04</v>
          </cell>
          <cell r="H1002" t="str">
            <v>Прочие расходы на оплату труда</v>
          </cell>
        </row>
        <row r="1003">
          <cell r="B1003" t="str">
            <v>4.05.04.02.08</v>
          </cell>
          <cell r="C1003" t="str">
            <v>Затраты по пенсионным планам с установленными выплатами</v>
          </cell>
          <cell r="D1003" t="str">
            <v>Затраты по пенсионным планам с установленными выплатами</v>
          </cell>
          <cell r="E1003">
            <v>0</v>
          </cell>
          <cell r="F1003" t="str">
            <v>4.05.04</v>
          </cell>
          <cell r="H1003" t="str">
            <v>Затраты по пенсионным планам с установленными выплатами</v>
          </cell>
        </row>
        <row r="1004">
          <cell r="B1004" t="str">
            <v>4.05.04.02.09</v>
          </cell>
          <cell r="C1004" t="str">
            <v xml:space="preserve">Стоимость текущих услуг по пенсионным планам с установленными выплатами </v>
          </cell>
          <cell r="D1004" t="str">
            <v xml:space="preserve">Стоимость текущих услуг по пенсионным планам с установленными выплатами </v>
          </cell>
          <cell r="E1004">
            <v>0</v>
          </cell>
          <cell r="F1004" t="str">
            <v>4.05.04</v>
          </cell>
          <cell r="H1004" t="str">
            <v xml:space="preserve">Стоимость текущих услуг по пенсионным планам с установленными выплатами </v>
          </cell>
        </row>
        <row r="1005">
          <cell r="B1005" t="str">
            <v>4.05.04.02.10</v>
          </cell>
          <cell r="C1005" t="str">
            <v xml:space="preserve">Стоимость прошлых услуг по пенсионным планам с установленными выплатами </v>
          </cell>
          <cell r="D1005" t="str">
            <v xml:space="preserve">Стоимость прошлых услуг по пенсионным планам с установленными выплатами </v>
          </cell>
          <cell r="E1005">
            <v>0</v>
          </cell>
          <cell r="F1005" t="str">
            <v>4.05.04</v>
          </cell>
          <cell r="H1005" t="str">
            <v xml:space="preserve">Стоимость прошлых услуг по пенсионным планам с установленными выплатами </v>
          </cell>
        </row>
        <row r="1006">
          <cell r="B1006" t="str">
            <v>4.05.04.02.11</v>
          </cell>
          <cell r="C1006" t="str">
            <v>Актуарные (прибыли)/убытки</v>
          </cell>
          <cell r="D1006" t="str">
            <v>Актуарные (прибыли)/убытки</v>
          </cell>
          <cell r="E1006">
            <v>0</v>
          </cell>
          <cell r="F1006" t="str">
            <v>4.05.04</v>
          </cell>
          <cell r="H1006" t="str">
            <v>Актуарные (прибыли)/убытки</v>
          </cell>
        </row>
        <row r="1007">
          <cell r="B1007" t="str">
            <v>4.05.04.03.00</v>
          </cell>
          <cell r="C1007" t="str">
            <v>Амортизация</v>
          </cell>
          <cell r="D1007" t="str">
            <v>Амортизация</v>
          </cell>
          <cell r="E1007">
            <v>1</v>
          </cell>
          <cell r="F1007" t="str">
            <v>4.05.04</v>
          </cell>
          <cell r="H1007" t="str">
            <v>Амортизация</v>
          </cell>
        </row>
        <row r="1008">
          <cell r="B1008" t="str">
            <v>4.05.04.03.01</v>
          </cell>
          <cell r="C1008" t="str">
            <v>Амортизация основных средств</v>
          </cell>
          <cell r="D1008" t="str">
            <v>Амортизация основных средств</v>
          </cell>
          <cell r="E1008">
            <v>0</v>
          </cell>
          <cell r="F1008" t="str">
            <v>4.05.04</v>
          </cell>
          <cell r="H1008" t="str">
            <v>Амортизация основных средств</v>
          </cell>
        </row>
        <row r="1009">
          <cell r="B1009" t="str">
            <v>4.05.04.03.02</v>
          </cell>
          <cell r="C1009" t="str">
            <v>Амортизация нематериальных активов</v>
          </cell>
          <cell r="D1009" t="str">
            <v>Амортизация нематериальных активов</v>
          </cell>
          <cell r="E1009">
            <v>0</v>
          </cell>
          <cell r="F1009" t="str">
            <v>4.05.04</v>
          </cell>
          <cell r="H1009" t="str">
            <v>Амортизация нематериальных активов</v>
          </cell>
        </row>
        <row r="1010">
          <cell r="B1010" t="str">
            <v>4.05.04.04.00</v>
          </cell>
          <cell r="C1010" t="str">
            <v>Прочие затраты</v>
          </cell>
          <cell r="D1010" t="str">
            <v>Прочие затраты</v>
          </cell>
          <cell r="E1010">
            <v>1</v>
          </cell>
          <cell r="F1010" t="str">
            <v>4.05.04</v>
          </cell>
          <cell r="H1010" t="str">
            <v>Прочие затраты</v>
          </cell>
        </row>
        <row r="1011">
          <cell r="B1011" t="str">
            <v>4.05.04.04.01</v>
          </cell>
          <cell r="C1011" t="str">
            <v>Таможенные расходы</v>
          </cell>
          <cell r="D1011" t="str">
            <v>Таможенные расходы</v>
          </cell>
          <cell r="E1011">
            <v>0</v>
          </cell>
          <cell r="F1011" t="str">
            <v>4.05.04</v>
          </cell>
          <cell r="H1011" t="str">
            <v>Таможенные расходы</v>
          </cell>
        </row>
        <row r="1012">
          <cell r="B1012" t="str">
            <v>4.05.04.04.02</v>
          </cell>
          <cell r="C1012" t="str">
            <v>Арендные расходы</v>
          </cell>
          <cell r="D1012" t="str">
            <v>Арендные расходы</v>
          </cell>
          <cell r="E1012">
            <v>0</v>
          </cell>
          <cell r="F1012" t="str">
            <v>4.05.04</v>
          </cell>
          <cell r="H1012" t="str">
            <v>Арендные расходы</v>
          </cell>
        </row>
        <row r="1013">
          <cell r="B1013" t="str">
            <v>4.05.04.04.03</v>
          </cell>
          <cell r="C1013" t="str">
            <v>Страхование</v>
          </cell>
          <cell r="D1013" t="str">
            <v>Страхование</v>
          </cell>
          <cell r="E1013">
            <v>0</v>
          </cell>
          <cell r="F1013" t="str">
            <v>4.05.04</v>
          </cell>
          <cell r="H1013" t="str">
            <v>Страхование</v>
          </cell>
        </row>
        <row r="1014">
          <cell r="B1014" t="str">
            <v>4.05.04.04.04</v>
          </cell>
          <cell r="C1014" t="str">
            <v>Коммунальные услуги</v>
          </cell>
          <cell r="D1014" t="str">
            <v>Коммунальные услуги</v>
          </cell>
          <cell r="E1014">
            <v>0</v>
          </cell>
          <cell r="F1014" t="str">
            <v>4.05.04</v>
          </cell>
          <cell r="H1014" t="str">
            <v>Коммунальные услуги</v>
          </cell>
        </row>
        <row r="1015">
          <cell r="B1015" t="str">
            <v>4.05.04.04.05</v>
          </cell>
          <cell r="C1015" t="str">
            <v>Отчисления по отраслевым резервам (Постановление №68, №576)</v>
          </cell>
          <cell r="D1015" t="str">
            <v>Отчисления по отраслевым резервам (Постановление №68, №576)</v>
          </cell>
          <cell r="E1015">
            <v>0</v>
          </cell>
          <cell r="F1015" t="str">
            <v>4.05.04</v>
          </cell>
          <cell r="H1015" t="str">
            <v>Отчисления по отраслевым резервам (Постановление №68, №576)</v>
          </cell>
        </row>
        <row r="1016">
          <cell r="B1016" t="str">
            <v>4.05.04.04.06</v>
          </cell>
          <cell r="C1016" t="str">
            <v xml:space="preserve">Расходы на резерв по выводу из эксплуатации объектов основных средств </v>
          </cell>
          <cell r="D1016" t="str">
            <v xml:space="preserve">Расходы на резерв по выводу из эксплуатации объектов основных средств </v>
          </cell>
          <cell r="E1016">
            <v>0</v>
          </cell>
          <cell r="F1016" t="str">
            <v>4.05.04</v>
          </cell>
          <cell r="H1016" t="str">
            <v xml:space="preserve">Расходы на резерв по выводу из эксплуатации объектов основных средств </v>
          </cell>
        </row>
        <row r="1017">
          <cell r="B1017" t="str">
            <v>4.05.04.04.07</v>
          </cell>
          <cell r="C1017" t="str">
            <v>Расходы на резерв на рекультивацию нарушенных земель</v>
          </cell>
          <cell r="D1017" t="str">
            <v>Расходы на резерв на рекультивацию нарушенных земель</v>
          </cell>
          <cell r="E1017">
            <v>0</v>
          </cell>
          <cell r="F1017" t="str">
            <v>4.05.04</v>
          </cell>
          <cell r="H1017" t="str">
            <v>Расходы на резерв на рекультивацию нарушенных земель</v>
          </cell>
        </row>
        <row r="1018">
          <cell r="B1018" t="str">
            <v>4.05.04.04.08</v>
          </cell>
          <cell r="C1018" t="str">
            <v>Расходы на резерв по обращению с отработавшим ядерным топливом</v>
          </cell>
          <cell r="D1018" t="str">
            <v>Расходы на резерв по обращению с отработавшим ядерным топливом</v>
          </cell>
          <cell r="E1018">
            <v>0</v>
          </cell>
          <cell r="F1018" t="str">
            <v>4.05.04</v>
          </cell>
          <cell r="H1018" t="str">
            <v>Расходы на резерв по обращению с отработавшим ядерным топливом</v>
          </cell>
        </row>
        <row r="1019">
          <cell r="B1019" t="str">
            <v>4.05.04.04.09</v>
          </cell>
          <cell r="C1019" t="str">
            <v>Расходы на резерв по обращению с прочими радиоактивными отходами</v>
          </cell>
          <cell r="D1019" t="str">
            <v>Расходы на резерв по обращению с прочими радиоактивными отходами</v>
          </cell>
          <cell r="E1019">
            <v>0</v>
          </cell>
          <cell r="F1019" t="str">
            <v>4.05.04</v>
          </cell>
          <cell r="H1019" t="str">
            <v>Расходы на резерв по обращению с прочими радиоактивными отходами</v>
          </cell>
        </row>
        <row r="1020">
          <cell r="B1020" t="str">
            <v>4.05.04.04.10</v>
          </cell>
          <cell r="C1020" t="str">
            <v>Расходы на резерв на устранение загрязнений и прочие экологические мероприятия</v>
          </cell>
          <cell r="D1020" t="str">
            <v>Расходы на резерв на устранение загрязнений и прочие экологические мероприятия</v>
          </cell>
          <cell r="E1020">
            <v>0</v>
          </cell>
          <cell r="F1020" t="str">
            <v>4.05.04</v>
          </cell>
          <cell r="H1020" t="str">
            <v>Расходы на резерв на устранение загрязнений и прочие экологические мероприятия</v>
          </cell>
        </row>
        <row r="1021">
          <cell r="B1021" t="str">
            <v>4.05.04.04.11</v>
          </cell>
          <cell r="C1021" t="str">
            <v>Расходы на резерв по налоговым спорам</v>
          </cell>
          <cell r="D1021" t="str">
            <v>Расходы на резерв по налоговым спорам</v>
          </cell>
          <cell r="E1021">
            <v>0</v>
          </cell>
          <cell r="F1021" t="str">
            <v>4.05.04</v>
          </cell>
          <cell r="H1021" t="str">
            <v>Расходы на резерв по налоговым спорам</v>
          </cell>
        </row>
        <row r="1022">
          <cell r="B1022" t="str">
            <v>4.05.04.04.12</v>
          </cell>
          <cell r="C1022" t="str">
            <v>Восстановление резерва по налоговым спорам</v>
          </cell>
          <cell r="D1022" t="str">
            <v>Восстановление резерва по налоговым спорам</v>
          </cell>
          <cell r="E1022">
            <v>0</v>
          </cell>
          <cell r="F1022" t="str">
            <v>4.05.04</v>
          </cell>
          <cell r="H1022" t="str">
            <v>Восстановление резерва по налоговым спорам</v>
          </cell>
        </row>
        <row r="1023">
          <cell r="B1023" t="str">
            <v>4.05.04.04.13</v>
          </cell>
          <cell r="C1023" t="str">
            <v>Расходы на резерв по судебным разбирательствам</v>
          </cell>
          <cell r="D1023" t="str">
            <v>Расходы на резерв по судебным разбирательствам</v>
          </cell>
          <cell r="E1023">
            <v>0</v>
          </cell>
          <cell r="F1023" t="str">
            <v>4.05.04</v>
          </cell>
          <cell r="H1023" t="str">
            <v>Расходы на резерв по судебным разбирательствам</v>
          </cell>
        </row>
        <row r="1024">
          <cell r="B1024" t="str">
            <v>4.05.04.04.14</v>
          </cell>
          <cell r="C1024" t="str">
            <v>Восстановление резерва по судебным разбирательствам</v>
          </cell>
          <cell r="D1024" t="str">
            <v>Восстановление резерва по судебным разбирательствам</v>
          </cell>
          <cell r="E1024">
            <v>0</v>
          </cell>
          <cell r="F1024" t="str">
            <v>4.05.04</v>
          </cell>
          <cell r="H1024" t="str">
            <v>Восстановление резерва по судебным разбирательствам</v>
          </cell>
        </row>
        <row r="1025">
          <cell r="B1025" t="str">
            <v>4.05.04.04.15</v>
          </cell>
          <cell r="C1025" t="str">
            <v>Расходы на резерв на реструктуризацию</v>
          </cell>
          <cell r="D1025" t="str">
            <v>Расходы на резерв на реструктуризацию</v>
          </cell>
          <cell r="E1025">
            <v>0</v>
          </cell>
          <cell r="F1025" t="str">
            <v>4.05.04</v>
          </cell>
          <cell r="H1025" t="str">
            <v>Расходы на резерв на реструктуризацию</v>
          </cell>
        </row>
        <row r="1026">
          <cell r="B1026" t="str">
            <v>4.05.04.04.16</v>
          </cell>
          <cell r="C1026" t="str">
            <v>Восстановление резерва на реструктуризацию</v>
          </cell>
          <cell r="D1026" t="str">
            <v>Восстановление резерва на реструктуризацию</v>
          </cell>
          <cell r="E1026">
            <v>0</v>
          </cell>
          <cell r="F1026" t="str">
            <v>4.05.04</v>
          </cell>
          <cell r="H1026" t="str">
            <v>Восстановление резерва на реструктуризацию</v>
          </cell>
        </row>
        <row r="1027">
          <cell r="B1027" t="str">
            <v>4.05.04.04.17</v>
          </cell>
          <cell r="C1027" t="str">
            <v>Расходы на резерв по обременительным договорам</v>
          </cell>
          <cell r="D1027" t="str">
            <v>Расходы на резерв по обременительным договорам</v>
          </cell>
          <cell r="E1027">
            <v>0</v>
          </cell>
          <cell r="F1027" t="str">
            <v>4.05.04</v>
          </cell>
          <cell r="H1027" t="str">
            <v>Расходы на резерв по обременительным договорам</v>
          </cell>
        </row>
        <row r="1028">
          <cell r="B1028" t="str">
            <v>4.05.04.04.18</v>
          </cell>
          <cell r="C1028" t="str">
            <v>Восстановление резерва по обременительным договорам</v>
          </cell>
          <cell r="D1028" t="str">
            <v>Восстановление резерва по обременительным договорам</v>
          </cell>
          <cell r="E1028">
            <v>0</v>
          </cell>
          <cell r="F1028" t="str">
            <v>4.05.04</v>
          </cell>
          <cell r="H1028" t="str">
            <v>Восстановление резерва по обременительным договорам</v>
          </cell>
        </row>
        <row r="1029">
          <cell r="B1029" t="str">
            <v>4.05.04.04.19</v>
          </cell>
          <cell r="C1029" t="str">
            <v>Расходы на резерв на гарантийное обслуживание</v>
          </cell>
          <cell r="D1029" t="str">
            <v>Расходы на резерв на гарантийное обслуживание</v>
          </cell>
          <cell r="E1029">
            <v>0</v>
          </cell>
          <cell r="F1029" t="str">
            <v>4.05.04</v>
          </cell>
          <cell r="H1029" t="str">
            <v>Расходы на резерв на гарантийное обслуживание</v>
          </cell>
        </row>
        <row r="1030">
          <cell r="B1030" t="str">
            <v>4.05.04.04.20</v>
          </cell>
          <cell r="C1030" t="str">
            <v>Восстановление резерва на гарантийное обслуживание</v>
          </cell>
          <cell r="D1030" t="str">
            <v>Восстановление резерва на гарантийное обслуживание</v>
          </cell>
          <cell r="E1030">
            <v>0</v>
          </cell>
          <cell r="F1030" t="str">
            <v>4.05.04</v>
          </cell>
          <cell r="H1030" t="str">
            <v>Восстановление резерва на гарантийное обслуживание</v>
          </cell>
        </row>
        <row r="1031">
          <cell r="B1031" t="str">
            <v>4.05.04.04.21</v>
          </cell>
          <cell r="C1031" t="str">
            <v>Расходы на прочие резервы</v>
          </cell>
          <cell r="D1031" t="str">
            <v>Расходы на прочие резервы</v>
          </cell>
          <cell r="E1031">
            <v>0</v>
          </cell>
          <cell r="F1031" t="str">
            <v>4.05.04</v>
          </cell>
          <cell r="H1031" t="str">
            <v>Расходы на прочие резервы</v>
          </cell>
        </row>
        <row r="1032">
          <cell r="B1032" t="str">
            <v>4.05.04.04.22</v>
          </cell>
          <cell r="C1032" t="str">
            <v>Восстановление прочих резервов</v>
          </cell>
          <cell r="D1032" t="str">
            <v>Восстановление прочих резервов</v>
          </cell>
          <cell r="E1032">
            <v>0</v>
          </cell>
          <cell r="F1032" t="str">
            <v>4.05.04</v>
          </cell>
          <cell r="H1032" t="str">
            <v>Восстановление прочих резервов</v>
          </cell>
        </row>
        <row r="1033">
          <cell r="B1033" t="str">
            <v>4.05.04.04.23</v>
          </cell>
          <cell r="C1033" t="str">
            <v>Расходы на НИОКР</v>
          </cell>
          <cell r="D1033" t="str">
            <v>Расходы на НИОКР</v>
          </cell>
          <cell r="E1033">
            <v>0</v>
          </cell>
          <cell r="F1033" t="str">
            <v>4.05.04</v>
          </cell>
          <cell r="H1033" t="str">
            <v>Расходы на НИОКР</v>
          </cell>
        </row>
        <row r="1034">
          <cell r="B1034" t="str">
            <v>4.05.04.04.24</v>
          </cell>
          <cell r="C1034" t="str">
            <v>Расходы на проектирование</v>
          </cell>
          <cell r="D1034" t="str">
            <v>Расходы на проектирование</v>
          </cell>
          <cell r="E1034">
            <v>0</v>
          </cell>
          <cell r="F1034" t="str">
            <v>4.05.04</v>
          </cell>
          <cell r="H1034" t="str">
            <v>Расходы на проектирование</v>
          </cell>
        </row>
        <row r="1035">
          <cell r="B1035" t="str">
            <v>4.05.04.04.25</v>
          </cell>
          <cell r="C1035" t="str">
            <v>Профессиональные (консультационные) услуги</v>
          </cell>
          <cell r="D1035" t="str">
            <v>Профессиональные (консультационные) услуги</v>
          </cell>
          <cell r="E1035">
            <v>0</v>
          </cell>
          <cell r="F1035" t="str">
            <v>4.05.04</v>
          </cell>
          <cell r="H1035" t="str">
            <v>Профессиональные (консультационные) услуги</v>
          </cell>
        </row>
        <row r="1036">
          <cell r="B1036" t="str">
            <v>4.05.04.04.26</v>
          </cell>
          <cell r="C1036" t="str">
            <v>Расходы на услуги управления</v>
          </cell>
          <cell r="D1036" t="str">
            <v>Расходы на услуги управления</v>
          </cell>
          <cell r="E1036">
            <v>0</v>
          </cell>
          <cell r="F1036" t="str">
            <v>4.05.04</v>
          </cell>
          <cell r="H1036" t="str">
            <v>Расходы на услуги управления</v>
          </cell>
        </row>
        <row r="1037">
          <cell r="B1037" t="str">
            <v>4.05.04.04.27</v>
          </cell>
          <cell r="C1037" t="str">
            <v>Банковские услуги</v>
          </cell>
          <cell r="D1037" t="str">
            <v>Банковские услуги</v>
          </cell>
          <cell r="E1037">
            <v>0</v>
          </cell>
          <cell r="F1037" t="str">
            <v>4.05.04</v>
          </cell>
          <cell r="H1037" t="str">
            <v>Банковские услуги</v>
          </cell>
        </row>
        <row r="1038">
          <cell r="B1038" t="str">
            <v>4.05.04.04.28</v>
          </cell>
          <cell r="C1038" t="str">
            <v>Расходы на благотворительность</v>
          </cell>
          <cell r="D1038" t="str">
            <v>Расходы на благотворительность</v>
          </cell>
          <cell r="E1038">
            <v>0</v>
          </cell>
          <cell r="F1038" t="str">
            <v>4.05.04</v>
          </cell>
          <cell r="H1038" t="str">
            <v>Расходы на благотворительность</v>
          </cell>
        </row>
        <row r="1039">
          <cell r="B1039" t="str">
            <v>4.05.04.04.29</v>
          </cell>
          <cell r="C1039" t="str">
            <v xml:space="preserve">Социальные расходы </v>
          </cell>
          <cell r="D1039" t="str">
            <v xml:space="preserve">Социальные расходы </v>
          </cell>
          <cell r="E1039">
            <v>0</v>
          </cell>
          <cell r="F1039" t="str">
            <v>4.05.04</v>
          </cell>
          <cell r="H1039" t="str">
            <v xml:space="preserve">Социальные расходы </v>
          </cell>
        </row>
        <row r="1040">
          <cell r="B1040" t="str">
            <v>4.05.04.04.30</v>
          </cell>
          <cell r="C1040" t="str">
            <v xml:space="preserve">Расходы на охрану </v>
          </cell>
          <cell r="D1040" t="str">
            <v xml:space="preserve">Расходы на охрану </v>
          </cell>
          <cell r="E1040">
            <v>0</v>
          </cell>
          <cell r="F1040" t="str">
            <v>4.05.04</v>
          </cell>
          <cell r="H1040" t="str">
            <v xml:space="preserve">Расходы на охрану </v>
          </cell>
        </row>
        <row r="1041">
          <cell r="B1041" t="str">
            <v>4.05.04.04.31</v>
          </cell>
          <cell r="C1041" t="str">
            <v>Расходы на рекламу и маркетинг</v>
          </cell>
          <cell r="D1041" t="str">
            <v>Расходы на рекламу и маркетинг</v>
          </cell>
          <cell r="E1041">
            <v>0</v>
          </cell>
          <cell r="F1041" t="str">
            <v>4.05.04</v>
          </cell>
          <cell r="H1041" t="str">
            <v>Расходы на рекламу и маркетинг</v>
          </cell>
        </row>
        <row r="1042">
          <cell r="B1042" t="str">
            <v>4.05.04.04.32</v>
          </cell>
          <cell r="C1042" t="str">
            <v>Услуги связи</v>
          </cell>
          <cell r="D1042" t="str">
            <v>Услуги связи</v>
          </cell>
          <cell r="E1042">
            <v>0</v>
          </cell>
          <cell r="F1042" t="str">
            <v>4.05.04</v>
          </cell>
          <cell r="H1042" t="str">
            <v>Услуги связи</v>
          </cell>
        </row>
        <row r="1043">
          <cell r="B1043" t="str">
            <v>4.05.04.04.33</v>
          </cell>
          <cell r="C1043" t="str">
            <v>Расходы на услуги по программному обеспечению</v>
          </cell>
          <cell r="D1043" t="str">
            <v>Расходы на услуги по программному обеспечению</v>
          </cell>
          <cell r="E1043">
            <v>0</v>
          </cell>
          <cell r="F1043" t="str">
            <v>4.05.04</v>
          </cell>
          <cell r="H1043" t="str">
            <v>Расходы на услуги по программному обеспечению</v>
          </cell>
        </row>
        <row r="1044">
          <cell r="B1044" t="str">
            <v>4.05.04.04.34</v>
          </cell>
          <cell r="C1044" t="str">
            <v>Прибыли и убытки прошлых лет</v>
          </cell>
          <cell r="D1044" t="str">
            <v>Прибыли и убытки прошлых лет</v>
          </cell>
          <cell r="E1044">
            <v>0</v>
          </cell>
          <cell r="F1044" t="str">
            <v>4.05.04</v>
          </cell>
          <cell r="H1044" t="str">
            <v>Прибыли и убытки прошлых лет</v>
          </cell>
        </row>
        <row r="1045">
          <cell r="B1045" t="str">
            <v>4.05.04.04.35</v>
          </cell>
          <cell r="C1045" t="str">
            <v>Налог на добычу полезных ископаемых</v>
          </cell>
          <cell r="D1045" t="str">
            <v>Налог на добычу полезных ископаемых</v>
          </cell>
          <cell r="E1045">
            <v>0</v>
          </cell>
          <cell r="F1045" t="str">
            <v>4.05.04</v>
          </cell>
          <cell r="H1045" t="str">
            <v>Налог на добычу полезных ископаемых</v>
          </cell>
        </row>
        <row r="1046">
          <cell r="B1046" t="str">
            <v>4.05.04.04.36</v>
          </cell>
          <cell r="C1046" t="str">
            <v>Налог на имущество</v>
          </cell>
          <cell r="D1046" t="str">
            <v>Налог на имущество</v>
          </cell>
          <cell r="E1046">
            <v>0</v>
          </cell>
          <cell r="F1046" t="str">
            <v>4.05.04</v>
          </cell>
          <cell r="H1046" t="str">
            <v>Налог на имущество</v>
          </cell>
        </row>
        <row r="1047">
          <cell r="B1047" t="str">
            <v>4.05.04.04.37</v>
          </cell>
          <cell r="C1047" t="str">
            <v>Платежи за негативное воздействие на окружающую среду</v>
          </cell>
          <cell r="D1047" t="str">
            <v>Платежи за негативное воздействие на окружающую среду</v>
          </cell>
          <cell r="E1047">
            <v>0</v>
          </cell>
          <cell r="F1047" t="str">
            <v>4.05.04</v>
          </cell>
          <cell r="H1047" t="str">
            <v>Платежи за негативное воздействие на окружающую среду</v>
          </cell>
        </row>
        <row r="1048">
          <cell r="B1048" t="str">
            <v>4.05.04.04.38</v>
          </cell>
          <cell r="C1048" t="str">
            <v>Земельный налог</v>
          </cell>
          <cell r="D1048" t="str">
            <v>Земельный налог</v>
          </cell>
          <cell r="E1048">
            <v>0</v>
          </cell>
          <cell r="F1048" t="str">
            <v>4.05.04</v>
          </cell>
          <cell r="H1048" t="str">
            <v>Земельный налог</v>
          </cell>
        </row>
        <row r="1049">
          <cell r="B1049" t="str">
            <v>4.05.04.04.39</v>
          </cell>
          <cell r="C1049" t="str">
            <v>Транспортный налог</v>
          </cell>
          <cell r="D1049" t="str">
            <v>Транспортный налог</v>
          </cell>
          <cell r="E1049">
            <v>0</v>
          </cell>
          <cell r="F1049" t="str">
            <v>4.05.04</v>
          </cell>
          <cell r="H1049" t="str">
            <v>Транспортный налог</v>
          </cell>
        </row>
        <row r="1050">
          <cell r="B1050" t="str">
            <v>4.05.04.04.40</v>
          </cell>
          <cell r="C1050" t="str">
            <v>Водный налог</v>
          </cell>
          <cell r="D1050" t="str">
            <v>Водный налог</v>
          </cell>
          <cell r="E1050">
            <v>0</v>
          </cell>
          <cell r="F1050" t="str">
            <v>4.05.04</v>
          </cell>
          <cell r="H1050" t="str">
            <v>Водный налог</v>
          </cell>
        </row>
        <row r="1051">
          <cell r="B1051" t="str">
            <v>4.05.04.04.41</v>
          </cell>
          <cell r="C1051" t="str">
            <v>Платежи за пользование водными объектами</v>
          </cell>
          <cell r="D1051" t="str">
            <v>Платежи за пользование водными объектами</v>
          </cell>
          <cell r="E1051">
            <v>0</v>
          </cell>
          <cell r="F1051" t="str">
            <v>4.05.04</v>
          </cell>
          <cell r="H1051" t="str">
            <v>Платежи за пользование водными объектами</v>
          </cell>
        </row>
        <row r="1052">
          <cell r="B1052" t="str">
            <v>4.05.04.04.42</v>
          </cell>
          <cell r="C1052" t="str">
            <v>Госпошлина</v>
          </cell>
          <cell r="D1052" t="str">
            <v>Госпошлина</v>
          </cell>
          <cell r="E1052">
            <v>0</v>
          </cell>
          <cell r="F1052" t="str">
            <v>4.05.04</v>
          </cell>
          <cell r="H1052" t="str">
            <v>Госпошлина</v>
          </cell>
        </row>
        <row r="1053">
          <cell r="B1053" t="str">
            <v>4.05.04.04.43</v>
          </cell>
          <cell r="C1053" t="str">
            <v>Прочие налоги, отличные от налога на прибыль</v>
          </cell>
          <cell r="D1053" t="str">
            <v>Прочие налоги, отличные от налога на прибыль</v>
          </cell>
          <cell r="E1053">
            <v>0</v>
          </cell>
          <cell r="F1053" t="str">
            <v>4.05.04</v>
          </cell>
          <cell r="H1053" t="str">
            <v>Прочие налоги, отличные от налога на прибыль</v>
          </cell>
        </row>
        <row r="1054">
          <cell r="B1054" t="str">
            <v>4.05.04.04.44</v>
          </cell>
          <cell r="C1054" t="str">
            <v>Прочие платежи в бюджет</v>
          </cell>
          <cell r="D1054" t="str">
            <v>Прочие платежи в бюджет</v>
          </cell>
          <cell r="E1054">
            <v>0</v>
          </cell>
          <cell r="F1054" t="str">
            <v>4.05.04</v>
          </cell>
          <cell r="H1054" t="str">
            <v>Прочие платежи в бюджет</v>
          </cell>
        </row>
        <row r="1055">
          <cell r="B1055" t="str">
            <v>4.05.04.04.45</v>
          </cell>
          <cell r="C1055" t="str">
            <v>Расходы на выпуск и выкуп собственных долевых инструментов</v>
          </cell>
          <cell r="D1055" t="str">
            <v>Расходы на выпуск и выкуп собственных долевых инструментов</v>
          </cell>
          <cell r="E1055">
            <v>0</v>
          </cell>
          <cell r="F1055" t="str">
            <v>4.05.04</v>
          </cell>
          <cell r="H1055" t="str">
            <v>Расходы на выпуск и выкуп собственных долевых инструментов</v>
          </cell>
        </row>
        <row r="1056">
          <cell r="B1056" t="str">
            <v>4.05.04.04.46</v>
          </cell>
          <cell r="C1056" t="str">
            <v>Расходы на выпуск долговых инструментов</v>
          </cell>
          <cell r="D1056" t="str">
            <v>Расходы на выпуск долговых инструментов</v>
          </cell>
          <cell r="E1056">
            <v>0</v>
          </cell>
          <cell r="F1056" t="str">
            <v>4.05.04</v>
          </cell>
          <cell r="H1056" t="str">
            <v>Расходы на выпуск долговых инструментов</v>
          </cell>
        </row>
        <row r="1057">
          <cell r="B1057" t="str">
            <v>4.05.04.04.47</v>
          </cell>
          <cell r="C1057" t="str">
            <v>Штрафы (за исключением штрафов по налогам)</v>
          </cell>
          <cell r="D1057" t="str">
            <v>Штрафы (за исключением штрафов по налогам)</v>
          </cell>
          <cell r="E1057">
            <v>0</v>
          </cell>
          <cell r="F1057" t="str">
            <v>4.05.04</v>
          </cell>
          <cell r="H1057" t="str">
            <v>Штрафы (за исключением штрафов по налогам)</v>
          </cell>
        </row>
        <row r="1058">
          <cell r="B1058" t="str">
            <v>4.05.04.04.48</v>
          </cell>
          <cell r="C1058" t="str">
            <v>Штрафы по налогам</v>
          </cell>
          <cell r="D1058" t="str">
            <v>Штрафы по налогам</v>
          </cell>
          <cell r="E1058">
            <v>0</v>
          </cell>
          <cell r="F1058" t="str">
            <v>4.05.04</v>
          </cell>
          <cell r="H1058" t="str">
            <v>Штрафы по налогам</v>
          </cell>
        </row>
        <row r="1059">
          <cell r="B1059" t="str">
            <v>4.05.04.04.49</v>
          </cell>
          <cell r="C1059" t="str">
            <v>Начисление убытка от обесценения основных средств (за исключением активов разведки и оценки)</v>
          </cell>
          <cell r="D1059" t="str">
            <v>Начисление убытка от обесценения основных средств (за исключением активов разведки и оценки)</v>
          </cell>
          <cell r="E1059">
            <v>0</v>
          </cell>
          <cell r="F1059" t="str">
            <v>4.05.04</v>
          </cell>
          <cell r="H1059" t="str">
            <v>Начисление убытка от обесценения основных средств (за исключением активов разведки и оценки)</v>
          </cell>
        </row>
        <row r="1060">
          <cell r="B1060" t="str">
            <v>4.05.04.04.50</v>
          </cell>
          <cell r="C1060" t="str">
            <v>Восстановление убытка от обесценения основных средств (за исключением активов разведки и оценки)</v>
          </cell>
          <cell r="D1060" t="str">
            <v>Восстановление убытка от обесценения основных средств (за исключением активов разведки и оценки)</v>
          </cell>
          <cell r="E1060">
            <v>0</v>
          </cell>
          <cell r="F1060" t="str">
            <v>4.05.04</v>
          </cell>
          <cell r="H1060" t="str">
            <v>Восстановление убытка от обесценения основных средств (за исключением активов разведки и оценки)</v>
          </cell>
        </row>
        <row r="1061">
          <cell r="B1061" t="str">
            <v>4.05.04.04.51</v>
          </cell>
          <cell r="C1061" t="str">
            <v>Начисление убытка от обесценения гудвилла</v>
          </cell>
          <cell r="D1061" t="str">
            <v>Начисление убытка от обесценения гудвилла</v>
          </cell>
          <cell r="E1061">
            <v>0</v>
          </cell>
          <cell r="F1061" t="str">
            <v>4.05.04</v>
          </cell>
          <cell r="H1061" t="str">
            <v>Начисление убытка от обесценения гудвилла</v>
          </cell>
        </row>
        <row r="1062">
          <cell r="B1062" t="str">
            <v>4.05.04.04.52</v>
          </cell>
          <cell r="C1062" t="str">
            <v>Начисление убытка от обесценения нематериальных активов (за исключением активов разведки и оценки)</v>
          </cell>
          <cell r="D1062" t="str">
            <v>Начисление убытка от обесценения нематериальных активов (за исключением активов разведки и оценки)</v>
          </cell>
          <cell r="E1062">
            <v>0</v>
          </cell>
          <cell r="F1062" t="str">
            <v>4.05.04</v>
          </cell>
          <cell r="H1062" t="str">
            <v>Начисление убытка от обесценения нематериальных активов (за исключением активов разведки и оценки)</v>
          </cell>
        </row>
        <row r="1063">
          <cell r="B1063" t="str">
            <v>4.05.04.04.53</v>
          </cell>
          <cell r="C1063" t="str">
            <v>Восстановление убытка от обесценения нематериальных активов (за исключением активов разведки и оценки)</v>
          </cell>
          <cell r="D1063" t="str">
            <v>Восстановление убытка от обесценения нематериальных активов (за исключением активов разведки и оценки)</v>
          </cell>
          <cell r="E1063">
            <v>0</v>
          </cell>
          <cell r="F1063" t="str">
            <v>4.05.04</v>
          </cell>
          <cell r="H1063" t="str">
            <v>Восстановление убытка от обесценения нематериальных активов (за исключением активов разведки и оценки)</v>
          </cell>
        </row>
        <row r="1064">
          <cell r="B1064" t="str">
            <v>4.05.04.04.54</v>
          </cell>
          <cell r="C1064" t="str">
            <v>Начисление убытка от обесценения активов разведки и оценки, учитываемых в составе ОС и НМА</v>
          </cell>
          <cell r="D1064" t="str">
            <v>Начисление убытка от обесценения активов разведки и оценки, учитываемых в составе ОС и НМА</v>
          </cell>
          <cell r="E1064">
            <v>0</v>
          </cell>
          <cell r="F1064" t="str">
            <v>4.05.04</v>
          </cell>
          <cell r="H1064" t="str">
            <v>Начисление убытка от обесценения активов разведки и оценки, учитываемых в составе ОС и НМА</v>
          </cell>
        </row>
        <row r="1065">
          <cell r="B1065" t="str">
            <v>4.05.04.04.55</v>
          </cell>
          <cell r="C1065" t="str">
            <v>Восстановление убытка от обесценения активов разведки и оценки, учитываемых в составе ОС и НМА</v>
          </cell>
          <cell r="D1065" t="str">
            <v>Восстановление убытка от обесценения активов разведки и оценки, учитываемых в составе ОС и НМА</v>
          </cell>
          <cell r="E1065">
            <v>0</v>
          </cell>
          <cell r="F1065" t="str">
            <v>4.05.04</v>
          </cell>
          <cell r="H1065" t="str">
            <v>Восстановление убытка от обесценения активов разведки и оценки, учитываемых в составе ОС и НМА</v>
          </cell>
        </row>
        <row r="1066">
          <cell r="B1066" t="str">
            <v>4.05.04.04.56</v>
          </cell>
          <cell r="C1066" t="str">
            <v>Прибыль от изменения справедливой стоимости объектов инвестиционной собственности</v>
          </cell>
          <cell r="D1066" t="str">
            <v>Прибыль от изменения справедливой стоимости объектов инвестиционной собственности</v>
          </cell>
          <cell r="E1066">
            <v>0</v>
          </cell>
          <cell r="F1066" t="str">
            <v>4.05.04</v>
          </cell>
          <cell r="H1066" t="str">
            <v>Прибыль от изменения справедливой стоимости объектов инвестиционной собственности</v>
          </cell>
        </row>
        <row r="1067">
          <cell r="B1067" t="str">
            <v>4.05.04.04.57</v>
          </cell>
          <cell r="C1067" t="str">
            <v>Убыток от изменения справедливой стоимости объектов инвестиционной собственности</v>
          </cell>
          <cell r="D1067" t="str">
            <v>Убыток от изменения справедливой стоимости объектов инвестиционной собственности</v>
          </cell>
          <cell r="E1067">
            <v>0</v>
          </cell>
          <cell r="F1067" t="str">
            <v>4.05.04</v>
          </cell>
          <cell r="H1067" t="str">
            <v>Убыток от изменения справедливой стоимости объектов инвестиционной собственности</v>
          </cell>
        </row>
        <row r="1068">
          <cell r="B1068" t="str">
            <v>4.05.04.04.58</v>
          </cell>
          <cell r="C106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106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1068">
            <v>0</v>
          </cell>
          <cell r="F1068" t="str">
            <v>4.05.04</v>
          </cell>
          <cell r="H1068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69">
          <cell r="B1069" t="str">
            <v>4.05.04.04.59</v>
          </cell>
          <cell r="C106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D106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E1069">
            <v>0</v>
          </cell>
          <cell r="F1069" t="str">
            <v>4.05.04</v>
          </cell>
          <cell r="H1069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70">
          <cell r="B1070" t="str">
            <v>4.05.04.04.60</v>
          </cell>
          <cell r="C1070" t="str">
            <v>Начисление убытка от обесценения внеоборотных активов, удерживаемых для продажи (прочие)</v>
          </cell>
          <cell r="D1070" t="str">
            <v>Начисление убытка от обесценения внеоборотных активов, удерживаемых для продажи (прочие)</v>
          </cell>
          <cell r="E1070">
            <v>0</v>
          </cell>
          <cell r="F1070" t="str">
            <v>4.05.04</v>
          </cell>
          <cell r="H1070" t="str">
            <v>Начисление убытка от обесценения внеоборотных активов, удерживаемых для продажи (прочие)</v>
          </cell>
        </row>
        <row r="1071">
          <cell r="B1071" t="str">
            <v>4.05.04.04.61</v>
          </cell>
          <cell r="C1071" t="str">
            <v>Восстановление убытка от обесценения внеоборотных активов, удерживаемых для продажи (прочие)</v>
          </cell>
          <cell r="D1071" t="str">
            <v>Восстановление убытка от обесценения внеоборотных активов, удерживаемых для продажи (прочие)</v>
          </cell>
          <cell r="E1071">
            <v>0</v>
          </cell>
          <cell r="F1071" t="str">
            <v>4.05.04</v>
          </cell>
          <cell r="H1071" t="str">
            <v>Восстановление убытка от обесценения внеоборотных активов, удерживаемых для продажи (прочие)</v>
          </cell>
        </row>
        <row r="1072">
          <cell r="B1072" t="str">
            <v>4.05.04.04.62</v>
          </cell>
          <cell r="C1072" t="str">
            <v>Начисление убытка от обесценения займов выданных</v>
          </cell>
          <cell r="D1072" t="str">
            <v>Начисление убытка от обесценения займов выданных</v>
          </cell>
          <cell r="E1072">
            <v>0</v>
          </cell>
          <cell r="F1072" t="str">
            <v>4.05.04</v>
          </cell>
          <cell r="H1072" t="str">
            <v>Начисление убытка от обесценения займов выданных</v>
          </cell>
        </row>
        <row r="1073">
          <cell r="B1073" t="str">
            <v>4.05.04.04.63</v>
          </cell>
          <cell r="C1073" t="str">
            <v>Восстановление убытка от обесценения займов выданных</v>
          </cell>
          <cell r="D1073" t="str">
            <v>Восстановление убытка от обесценения займов выданных</v>
          </cell>
          <cell r="E1073">
            <v>0</v>
          </cell>
          <cell r="F1073" t="str">
            <v>4.05.04</v>
          </cell>
          <cell r="H1073" t="str">
            <v>Восстановление убытка от обесценения займов выданных</v>
          </cell>
        </row>
        <row r="1074">
          <cell r="B1074" t="str">
            <v>4.05.04.04.64</v>
          </cell>
          <cell r="C1074" t="str">
            <v>Начисление убытка от обесценения дебиторской задолженности</v>
          </cell>
          <cell r="D1074" t="str">
            <v>Начисление убытка от обесценения дебиторской задолженности</v>
          </cell>
          <cell r="E1074">
            <v>0</v>
          </cell>
          <cell r="F1074" t="str">
            <v>4.05.04</v>
          </cell>
          <cell r="H1074" t="str">
            <v>Начисление убытка от обесценения дебиторской задолженности</v>
          </cell>
        </row>
        <row r="1075">
          <cell r="B1075" t="str">
            <v>4.05.04.04.65</v>
          </cell>
          <cell r="C1075" t="str">
            <v>Восстановление убытка от обесценения дебиторской задолженности</v>
          </cell>
          <cell r="D1075" t="str">
            <v>Восстановление убытка от обесценения дебиторской задолженности</v>
          </cell>
          <cell r="E1075">
            <v>0</v>
          </cell>
          <cell r="F1075" t="str">
            <v>4.05.04</v>
          </cell>
          <cell r="H1075" t="str">
            <v>Восстановление убытка от обесценения дебиторской задолженности</v>
          </cell>
        </row>
        <row r="1076">
          <cell r="B1076" t="str">
            <v>4.05.04.04.66</v>
          </cell>
          <cell r="C1076" t="str">
            <v>Начисление убытка от обесценения запасов</v>
          </cell>
          <cell r="D1076" t="str">
            <v>Начисление убытка от обесценения запасов</v>
          </cell>
          <cell r="E1076">
            <v>0</v>
          </cell>
          <cell r="F1076" t="str">
            <v>4.05.04</v>
          </cell>
          <cell r="H1076" t="str">
            <v>Начисление убытка от обесценения запасов</v>
          </cell>
        </row>
        <row r="1077">
          <cell r="B1077" t="str">
            <v>4.05.04.04.67</v>
          </cell>
          <cell r="C1077" t="str">
            <v>Восстановление убытка от обесценения запасов</v>
          </cell>
          <cell r="D1077" t="str">
            <v>Восстановление убытка от обесценения запасов</v>
          </cell>
          <cell r="E1077">
            <v>0</v>
          </cell>
          <cell r="F1077" t="str">
            <v>4.05.04</v>
          </cell>
          <cell r="H1077" t="str">
            <v>Восстановление убытка от обесценения запасов</v>
          </cell>
        </row>
        <row r="1078">
          <cell r="B1078" t="str">
            <v>4.05.04.04.68</v>
          </cell>
          <cell r="C1078" t="str">
            <v>Остаточная стоимость выбывших (реализованных, списанных) основных средств</v>
          </cell>
          <cell r="D1078" t="str">
            <v>Остаточная стоимость выбывших (реализованных, списанных) основных средств</v>
          </cell>
          <cell r="E1078">
            <v>0</v>
          </cell>
          <cell r="F1078" t="str">
            <v>4.05.04</v>
          </cell>
          <cell r="H1078" t="str">
            <v>Остаточная стоимость выбывших (реализованных, списанных) основных средств</v>
          </cell>
        </row>
        <row r="1079">
          <cell r="B1079" t="str">
            <v>4.05.04.04.69</v>
          </cell>
          <cell r="C1079" t="str">
            <v>Остаточная стоимость выбывших (реализованных, списанных) нематериальных активов</v>
          </cell>
          <cell r="D1079" t="str">
            <v>Остаточная стоимость выбывших (реализованных, списанных) нематериальных активов</v>
          </cell>
          <cell r="E1079">
            <v>0</v>
          </cell>
          <cell r="F1079" t="str">
            <v>4.05.04</v>
          </cell>
          <cell r="H1079" t="str">
            <v>Остаточная стоимость выбывших (реализованных, списанных) нематериальных активов</v>
          </cell>
        </row>
        <row r="1080">
          <cell r="B1080" t="str">
            <v>4.05.04.04.70</v>
          </cell>
          <cell r="C1080" t="str">
            <v>Балансовая стоимость выбывших финансовых активов, имеющихся в наличии для продажи</v>
          </cell>
          <cell r="D1080" t="str">
            <v>Балансовая стоимость выбывших финансовых активов, имеющихся в наличии для продажи</v>
          </cell>
          <cell r="E1080">
            <v>0</v>
          </cell>
          <cell r="F1080" t="str">
            <v>4.05.04</v>
          </cell>
          <cell r="H1080" t="str">
            <v>Балансовая стоимость выбывших финансовых активов, имеющихся в наличии для продажи</v>
          </cell>
        </row>
        <row r="1081">
          <cell r="B1081" t="str">
            <v>4.05.04.04.71</v>
          </cell>
          <cell r="C108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D108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E1081">
            <v>0</v>
          </cell>
          <cell r="F1081" t="str">
            <v>4.05.04</v>
          </cell>
          <cell r="H1081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1082">
          <cell r="B1082" t="str">
            <v>4.05.04.04.72</v>
          </cell>
          <cell r="C1082" t="str">
            <v>Балансовая стоимость выбывших внеоборотных нефинансовых активов, удерживаемых для продажи</v>
          </cell>
          <cell r="D1082" t="str">
            <v>Балансовая стоимость выбывших внеоборотных нефинансовых активов, удерживаемых для продажи</v>
          </cell>
          <cell r="E1082">
            <v>0</v>
          </cell>
          <cell r="F1082" t="str">
            <v>4.05.04</v>
          </cell>
          <cell r="H1082" t="str">
            <v>Балансовая стоимость выбывших внеоборотных нефинансовых активов, удерживаемых для продажи</v>
          </cell>
        </row>
        <row r="1083">
          <cell r="B1083" t="str">
            <v>4.05.04.04.73</v>
          </cell>
          <cell r="C1083" t="str">
            <v>Балансовая стоимость реализованных прочих активов</v>
          </cell>
          <cell r="D1083" t="str">
            <v>Балансовая стоимость реализованных прочих активов</v>
          </cell>
          <cell r="E1083">
            <v>0</v>
          </cell>
          <cell r="F1083" t="str">
            <v>4.05.04</v>
          </cell>
          <cell r="H1083" t="str">
            <v>Балансовая стоимость реализованных прочих активов</v>
          </cell>
        </row>
        <row r="1084">
          <cell r="B1084" t="str">
            <v>4.05.04.04.74</v>
          </cell>
          <cell r="C1084" t="str">
            <v>Расходы на лицензии</v>
          </cell>
          <cell r="D1084" t="str">
            <v>Расходы на лицензии</v>
          </cell>
          <cell r="E1084">
            <v>0</v>
          </cell>
          <cell r="F1084" t="str">
            <v>4.05.04</v>
          </cell>
          <cell r="H1084" t="str">
            <v>Расходы на лицензии</v>
          </cell>
        </row>
        <row r="1085">
          <cell r="B1085" t="str">
            <v>4.05.04.04.75</v>
          </cell>
          <cell r="C1085" t="str">
            <v>Балансовая стоимость выбывших инвестиций, учитываемых по методу долевого участия</v>
          </cell>
          <cell r="D1085" t="str">
            <v>Балансовая стоимость выбывших инвестиций, учитываемых по методу долевого участия</v>
          </cell>
          <cell r="E1085">
            <v>0</v>
          </cell>
          <cell r="F1085" t="str">
            <v>4.05.04</v>
          </cell>
          <cell r="H1085" t="str">
            <v>Балансовая стоимость выбывших инвестиций, учитываемых по методу долевого участия</v>
          </cell>
        </row>
        <row r="1086">
          <cell r="B1086" t="str">
            <v>4.05.04.04.76</v>
          </cell>
          <cell r="C1086" t="str">
            <v>Балансовая стоимость выбывших долей дочерних предприятий</v>
          </cell>
          <cell r="D1086" t="str">
            <v>Балансовая стоимость выбывших долей дочерних предприятий</v>
          </cell>
          <cell r="E1086">
            <v>0</v>
          </cell>
          <cell r="F1086" t="str">
            <v>4.05.04</v>
          </cell>
          <cell r="H1086" t="str">
            <v>Балансовая стоимость выбывших долей дочерних предприятий</v>
          </cell>
        </row>
        <row r="1087">
          <cell r="B1087" t="str">
            <v>4.05.04.04.77</v>
          </cell>
          <cell r="C1087" t="str">
            <v>Остаточная стоимость выбывшей инвестиционной собственности</v>
          </cell>
          <cell r="D1087" t="str">
            <v>Остаточная стоимость выбывшей инвестиционной собственности</v>
          </cell>
          <cell r="E1087">
            <v>0</v>
          </cell>
          <cell r="F1087" t="str">
            <v>4.05.04</v>
          </cell>
          <cell r="H1087" t="str">
            <v>Остаточная стоимость выбывшей инвестиционной собственности</v>
          </cell>
        </row>
        <row r="1088">
          <cell r="B1088" t="str">
            <v>4.05.04.04.78</v>
          </cell>
          <cell r="C1088" t="str">
            <v>Изменение НЗП, готовой продукции, товаров для перепродажи и товаров отгруженных</v>
          </cell>
          <cell r="D1088" t="str">
            <v>Изменение НЗП, готовой продукции, товаров для перепродажи и товаров отгруженных</v>
          </cell>
          <cell r="E1088">
            <v>0</v>
          </cell>
          <cell r="F1088" t="str">
            <v>4.05.04</v>
          </cell>
          <cell r="H1088" t="str">
            <v>Изменение НЗП, готовой продукции, товаров для перепродажи и товаров отгруженных</v>
          </cell>
        </row>
        <row r="1089">
          <cell r="B1089" t="str">
            <v>4.05.04.04.79</v>
          </cell>
          <cell r="C1089" t="str">
            <v>Закрытие на непроизводственные счета</v>
          </cell>
          <cell r="D1089" t="str">
            <v>Закрытие на непроизводственные счета</v>
          </cell>
          <cell r="E1089">
            <v>0</v>
          </cell>
          <cell r="F1089" t="str">
            <v>4.05.04</v>
          </cell>
          <cell r="H1089" t="str">
            <v>Закрытие на непроизводственные счета</v>
          </cell>
        </row>
        <row r="1090">
          <cell r="B1090" t="str">
            <v>4.05.04.04.80</v>
          </cell>
          <cell r="C1090" t="str">
            <v>Строительно-монтажные работы, выполненные хозяйственным способом, капитализированные в стоимости НЗС</v>
          </cell>
          <cell r="D1090" t="str">
            <v>Строительно-монтажные работы, выполненные хозяйственным способом, капитализированные в стоимости НЗС</v>
          </cell>
          <cell r="E1090">
            <v>0</v>
          </cell>
          <cell r="F1090" t="str">
            <v>4.05.04</v>
          </cell>
          <cell r="H1090" t="str">
            <v>Строительно-монтажные работы, выполненные хозяйственным способом, капитализированные в стоимости НЗС</v>
          </cell>
        </row>
        <row r="1091">
          <cell r="B1091" t="str">
            <v>4.05.04.04.99</v>
          </cell>
          <cell r="C1091" t="str">
            <v>Прочие расходы по основным видам деятельности</v>
          </cell>
          <cell r="D1091" t="str">
            <v>Прочие расходы по основным видам деятельности</v>
          </cell>
          <cell r="E1091">
            <v>0</v>
          </cell>
          <cell r="F1091" t="str">
            <v>4.05.04</v>
          </cell>
          <cell r="H1091" t="str">
            <v>Прочие расходы по основным видам деятельности</v>
          </cell>
        </row>
        <row r="1092">
          <cell r="B1092" t="str">
            <v>4.06.00.00.00</v>
          </cell>
          <cell r="C1092" t="str">
            <v>Операционные расходы - внутригрупповые</v>
          </cell>
          <cell r="D1092" t="str">
            <v>Операционные расходы - внутригрупповые</v>
          </cell>
          <cell r="E1092">
            <v>2</v>
          </cell>
          <cell r="F1092" t="str">
            <v>4.06.00</v>
          </cell>
          <cell r="G1092" t="str">
            <v>IC</v>
          </cell>
          <cell r="H1092" t="str">
            <v>Операционные расходы - внутригрупповые</v>
          </cell>
        </row>
        <row r="1093">
          <cell r="B1093" t="str">
            <v>4.07.00.00.00</v>
          </cell>
          <cell r="C1093" t="str">
            <v>Финансовые доходы</v>
          </cell>
          <cell r="D1093" t="str">
            <v>Финансовые доходы</v>
          </cell>
          <cell r="E1093">
            <v>2</v>
          </cell>
          <cell r="F1093" t="str">
            <v>4.07.00</v>
          </cell>
          <cell r="H1093" t="str">
            <v>Финансовые доходы</v>
          </cell>
        </row>
        <row r="1094">
          <cell r="B1094" t="str">
            <v>4.07.01.00.00</v>
          </cell>
          <cell r="C1094" t="str">
            <v>Проценты к получению по займам выданным</v>
          </cell>
          <cell r="D1094" t="str">
            <v>Проценты к получению по займам выданным</v>
          </cell>
          <cell r="E1094">
            <v>0</v>
          </cell>
          <cell r="F1094" t="str">
            <v>4.07.01</v>
          </cell>
          <cell r="H1094" t="str">
            <v>Проценты к получению по займам выданным</v>
          </cell>
        </row>
        <row r="1095">
          <cell r="B1095" t="str">
            <v>4.07.02.00.00</v>
          </cell>
          <cell r="C1095" t="str">
            <v>Реализованная прибыль от выбытия финансовых активов, имеющихся в наличии для продажи</v>
          </cell>
          <cell r="D1095" t="str">
            <v>Реализованная прибыль от выбытия финансовых активов, имеющихся в наличии для продажи</v>
          </cell>
          <cell r="E1095">
            <v>0</v>
          </cell>
          <cell r="F1095" t="str">
            <v>4.07.02</v>
          </cell>
          <cell r="H1095" t="str">
            <v>Реализованная прибыль от выбытия финансовых активов, имеющихся в наличии для продажи</v>
          </cell>
        </row>
        <row r="1096">
          <cell r="B1096" t="str">
            <v>4.07.03.00.00</v>
          </cell>
          <cell r="C1096" t="str">
            <v>Процентный доход по банковским депозитам</v>
          </cell>
          <cell r="D1096" t="str">
            <v>Процентный доход по банковским депозитам</v>
          </cell>
          <cell r="E1096">
            <v>0</v>
          </cell>
          <cell r="F1096" t="str">
            <v>4.07.03</v>
          </cell>
          <cell r="H1096" t="str">
            <v>Процентный доход по банковским депозитам</v>
          </cell>
        </row>
        <row r="1097">
          <cell r="B1097" t="str">
            <v>4.07.04.00.00</v>
          </cell>
          <cell r="C1097" t="str">
            <v>Процентный доход по финансовой аренде</v>
          </cell>
          <cell r="D1097" t="str">
            <v>Процентный доход по финансовой аренде</v>
          </cell>
          <cell r="E1097">
            <v>0</v>
          </cell>
          <cell r="F1097" t="str">
            <v>4.07.04</v>
          </cell>
          <cell r="H1097" t="str">
            <v>Процентный доход по финансовой аренде</v>
          </cell>
        </row>
        <row r="1098">
          <cell r="B1098" t="str">
            <v>4.07.05.00.00</v>
          </cell>
          <cell r="C1098" t="str">
            <v>Процентный доход по финансовым активам, имеющимся в наличии для продажи</v>
          </cell>
          <cell r="D1098" t="str">
            <v>Процентный доход по финансовым активам, имеющимся в наличии для продажи</v>
          </cell>
          <cell r="E1098">
            <v>0</v>
          </cell>
          <cell r="F1098" t="str">
            <v>4.07.05</v>
          </cell>
          <cell r="H1098" t="str">
            <v>Процентный доход по финансовым активам, имеющимся в наличии для продажи</v>
          </cell>
        </row>
        <row r="1099">
          <cell r="B1099" t="str">
            <v>4.07.06.00.00</v>
          </cell>
          <cell r="C1099" t="str">
            <v>Положительные курсовые разницы</v>
          </cell>
          <cell r="D1099" t="str">
            <v>Положительные курсовые разницы</v>
          </cell>
          <cell r="E1099">
            <v>0</v>
          </cell>
          <cell r="F1099" t="str">
            <v>4.07.06</v>
          </cell>
          <cell r="H1099" t="str">
            <v>Положительные курсовые разницы</v>
          </cell>
        </row>
        <row r="1100">
          <cell r="B1100" t="str">
            <v>4.07.07.00.00</v>
          </cell>
          <cell r="C1100" t="str">
            <v>Амортизация дисконта по займам выданным</v>
          </cell>
          <cell r="D1100" t="str">
            <v>Амортизация дисконта по займам выданным</v>
          </cell>
          <cell r="E1100">
            <v>0</v>
          </cell>
          <cell r="F1100" t="str">
            <v>4.07.07</v>
          </cell>
          <cell r="H1100" t="str">
            <v>Амортизация дисконта по займам выданным</v>
          </cell>
        </row>
        <row r="1101">
          <cell r="B1101" t="str">
            <v>4.07.08.00.00</v>
          </cell>
          <cell r="C1101" t="str">
            <v>Амортизация дисконта по долгосрочной дебиторской задолженности</v>
          </cell>
          <cell r="D1101" t="str">
            <v>Амортизация дисконта по долгосрочной дебиторской задолженности</v>
          </cell>
          <cell r="E1101">
            <v>0</v>
          </cell>
          <cell r="F1101" t="str">
            <v>4.07.08</v>
          </cell>
          <cell r="H1101" t="str">
            <v>Амортизация дисконта по долгосрочной дебиторской задолженности</v>
          </cell>
        </row>
        <row r="1102">
          <cell r="B1102" t="str">
            <v>4.07.09.00.00</v>
          </cell>
          <cell r="C1102" t="str">
            <v>Дисконт по займам полученным</v>
          </cell>
          <cell r="D1102" t="str">
            <v>Дисконт по займам полученным</v>
          </cell>
          <cell r="E1102">
            <v>0</v>
          </cell>
          <cell r="F1102" t="str">
            <v>4.07.09</v>
          </cell>
          <cell r="H1102" t="str">
            <v>Дисконт по займам полученным</v>
          </cell>
        </row>
        <row r="1103">
          <cell r="B1103" t="str">
            <v>4.07.10.00.00</v>
          </cell>
          <cell r="C1103" t="str">
            <v xml:space="preserve">Дисконт по долгосрочной кредиторской задолженности </v>
          </cell>
          <cell r="D1103" t="str">
            <v xml:space="preserve">Дисконт по долгосрочной кредиторской задолженности </v>
          </cell>
          <cell r="E1103">
            <v>0</v>
          </cell>
          <cell r="F1103" t="str">
            <v>4.07.10</v>
          </cell>
          <cell r="H1103" t="str">
            <v xml:space="preserve">Дисконт по долгосрочной кредиторской задолженности </v>
          </cell>
        </row>
        <row r="1104">
          <cell r="B1104" t="str">
            <v>4.07.11.00.00</v>
          </cell>
          <cell r="C1104" t="str">
            <v>Доходы от участия в других организациях</v>
          </cell>
          <cell r="D1104" t="str">
            <v>Доходы от участия в других организациях</v>
          </cell>
          <cell r="E1104">
            <v>0</v>
          </cell>
          <cell r="F1104" t="str">
            <v>4.07.11</v>
          </cell>
          <cell r="H1104" t="str">
            <v>Доходы от участия в других организациях</v>
          </cell>
        </row>
        <row r="1105">
          <cell r="B1105" t="str">
            <v>4.07.12.00.00</v>
          </cell>
          <cell r="C1105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D1105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E1105">
            <v>0</v>
          </cell>
          <cell r="F1105" t="str">
            <v>4.07.12</v>
          </cell>
          <cell r="H1105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106">
          <cell r="B1106" t="str">
            <v>4.07.13.00.00</v>
          </cell>
          <cell r="C1106" t="str">
            <v>Амортизация дисконта в отношении актива по компенсации расходов по выводу из эксплуатации объектов основных средств</v>
          </cell>
          <cell r="D1106" t="str">
            <v>Амортизация дисконта в отношении актива по компенсации расходов по выводу из эксплуатации объектов основных средств</v>
          </cell>
          <cell r="E1106">
            <v>0</v>
          </cell>
          <cell r="F1106" t="str">
            <v>4.07.13</v>
          </cell>
          <cell r="H1106" t="str">
            <v>Амортизация дисконта в отношении актива по компенсации расходов по выводу из эксплуатации объектов основных средств</v>
          </cell>
        </row>
        <row r="1107">
          <cell r="B1107" t="str">
            <v>4.07.14.00.00</v>
          </cell>
          <cell r="C1107" t="str">
            <v>Амортизация дисконта в отношении актива по компенсации расходов на рекультивацию нарушенных земель</v>
          </cell>
          <cell r="D1107" t="str">
            <v>Амортизация дисконта в отношении актива по компенсации расходов на рекультивацию нарушенных земель</v>
          </cell>
          <cell r="E1107">
            <v>0</v>
          </cell>
          <cell r="F1107" t="str">
            <v>4.07.14</v>
          </cell>
          <cell r="H1107" t="str">
            <v>Амортизация дисконта в отношении актива по компенсации расходов на рекультивацию нарушенных земель</v>
          </cell>
        </row>
        <row r="1108">
          <cell r="B1108" t="str">
            <v>4.07.15.00.00</v>
          </cell>
          <cell r="C1108" t="str">
            <v>Амортизация дисконта в отношении актива по компенсации расходов по обращению с отработавшим ядерным топливом</v>
          </cell>
          <cell r="D1108" t="str">
            <v>Амортизация дисконта в отношении актива по компенсации расходов по обращению с отработавшим ядерным топливом</v>
          </cell>
          <cell r="E1108">
            <v>0</v>
          </cell>
          <cell r="F1108" t="str">
            <v>4.07.15</v>
          </cell>
          <cell r="H1108" t="str">
            <v>Амортизация дисконта в отношении актива по компенсации расходов по обращению с отработавшим ядерным топливом</v>
          </cell>
        </row>
        <row r="1109">
          <cell r="B1109" t="str">
            <v>4.07.16.00.00</v>
          </cell>
          <cell r="C1109" t="str">
            <v>Амортизация дисконта в отношении актива по компенсации расходов по обращению с прочими  радиоактивными отходами</v>
          </cell>
          <cell r="D1109" t="str">
            <v>Амортизация дисконта в отношении актива по компенсации расходов по обращению с прочими  радиоактивными отходами</v>
          </cell>
          <cell r="E1109">
            <v>0</v>
          </cell>
          <cell r="F1109" t="str">
            <v>4.07.16</v>
          </cell>
          <cell r="H1109" t="str">
            <v>Амортизация дисконта в отношении актива по компенсации расходов по обращению с прочими  радиоактивными отходами</v>
          </cell>
        </row>
        <row r="1110">
          <cell r="B1110" t="str">
            <v>4.07.17.00.00</v>
          </cell>
          <cell r="C1110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  <cell r="D1110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  <cell r="E1110">
            <v>0</v>
          </cell>
          <cell r="F1110" t="str">
            <v>4.07.17</v>
          </cell>
          <cell r="H1110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</row>
        <row r="1111">
          <cell r="B1111" t="str">
            <v>4.08.00.00.00</v>
          </cell>
          <cell r="C1111" t="str">
            <v>Финансовые доходы - внутригрупповые</v>
          </cell>
          <cell r="D1111" t="str">
            <v>Финансовые доходы - внутригрупповые</v>
          </cell>
          <cell r="E1111">
            <v>2</v>
          </cell>
          <cell r="F1111" t="str">
            <v>4.08.00</v>
          </cell>
          <cell r="G1111" t="str">
            <v>IC</v>
          </cell>
          <cell r="H1111" t="str">
            <v>Финансовые доходы - внутригрупповые</v>
          </cell>
        </row>
        <row r="1112">
          <cell r="B1112" t="str">
            <v>4.09.00.00.00</v>
          </cell>
          <cell r="C1112" t="str">
            <v>Финансовые расходы</v>
          </cell>
          <cell r="D1112" t="str">
            <v>Финансовые расходы</v>
          </cell>
          <cell r="E1112">
            <v>2</v>
          </cell>
          <cell r="F1112" t="str">
            <v>4.09.00</v>
          </cell>
          <cell r="H1112" t="str">
            <v>Финансовые расходы</v>
          </cell>
        </row>
        <row r="1113">
          <cell r="B1113" t="str">
            <v>4.09.01.00.00</v>
          </cell>
          <cell r="C1113" t="str">
            <v>Реализованный убыток от выбытия финансовых активов, имеющихся в наличии для продажи</v>
          </cell>
          <cell r="D1113" t="str">
            <v>Реализованный убыток от выбытия финансовых активов, имеющихся в наличии для продажи</v>
          </cell>
          <cell r="E1113">
            <v>0</v>
          </cell>
          <cell r="F1113" t="str">
            <v>4.09.01</v>
          </cell>
          <cell r="H1113" t="str">
            <v>Реализованный убыток от выбытия финансовых активов, имеющихся в наличии для продажи</v>
          </cell>
        </row>
        <row r="1114">
          <cell r="B1114" t="str">
            <v>4.09.02.00.00</v>
          </cell>
          <cell r="C1114" t="str">
            <v>Проценты за пользование заемными средствами</v>
          </cell>
          <cell r="D1114" t="str">
            <v>Проценты за пользование заемными средствами</v>
          </cell>
          <cell r="E1114">
            <v>0</v>
          </cell>
          <cell r="F1114" t="str">
            <v>4.09.02</v>
          </cell>
          <cell r="H1114" t="str">
            <v>Проценты за пользование заемными средствами</v>
          </cell>
        </row>
        <row r="1115">
          <cell r="B1115" t="str">
            <v>4.09.03.00.00</v>
          </cell>
          <cell r="C1115" t="str">
            <v>Дивиденды по привилегированным акциям</v>
          </cell>
          <cell r="D1115" t="str">
            <v>Дивиденды по привилегированным акциям</v>
          </cell>
          <cell r="E1115">
            <v>0</v>
          </cell>
          <cell r="F1115" t="str">
            <v>4.09.03</v>
          </cell>
          <cell r="H1115" t="str">
            <v>Дивиденды по привилегированным акциям</v>
          </cell>
        </row>
        <row r="1116">
          <cell r="B1116" t="str">
            <v>4.09.04.00.00</v>
          </cell>
          <cell r="C1116" t="str">
            <v>Отрицательные курсовые разницы</v>
          </cell>
          <cell r="D1116" t="str">
            <v>Отрицательные курсовые разницы</v>
          </cell>
          <cell r="E1116">
            <v>0</v>
          </cell>
          <cell r="F1116" t="str">
            <v>4.09.04</v>
          </cell>
          <cell r="H1116" t="str">
            <v>Отрицательные курсовые разницы</v>
          </cell>
        </row>
        <row r="1117">
          <cell r="B1117" t="str">
            <v>4.09.05.00.00</v>
          </cell>
          <cell r="C1117" t="str">
            <v>Начисление убытка от  обесценения инвестиции в ассоциированную компанию</v>
          </cell>
          <cell r="D1117" t="str">
            <v>Начисление убытка от  обесценения инвестиции в ассоциированную компанию</v>
          </cell>
          <cell r="E1117">
            <v>0</v>
          </cell>
          <cell r="F1117" t="str">
            <v>4.09.05</v>
          </cell>
          <cell r="H1117" t="str">
            <v>Начисление убытка от  обесценения инвестиции в ассоциированную компанию</v>
          </cell>
        </row>
        <row r="1118">
          <cell r="B1118" t="str">
            <v>4.09.06.00.00</v>
          </cell>
          <cell r="C1118" t="str">
            <v>Восстановление убытка от  обесценения инвестиции в ассоциированную компанию</v>
          </cell>
          <cell r="D1118" t="str">
            <v>Восстановление убытка от  обесценения инвестиции в ассоциированную компанию</v>
          </cell>
          <cell r="E1118">
            <v>0</v>
          </cell>
          <cell r="F1118" t="str">
            <v>4.09.06</v>
          </cell>
          <cell r="H1118" t="str">
            <v>Восстановление убытка от  обесценения инвестиции в ассоциированную компанию</v>
          </cell>
        </row>
        <row r="1119">
          <cell r="B1119" t="str">
            <v>4.09.07.00.00</v>
          </cell>
          <cell r="C1119" t="str">
            <v>Начисление убытка от обесценения инвестиции в совместное предприятие</v>
          </cell>
          <cell r="D1119" t="str">
            <v>Начисление убытка от обесценения инвестиции в совместное предприятие</v>
          </cell>
          <cell r="E1119">
            <v>0</v>
          </cell>
          <cell r="F1119" t="str">
            <v>4.09.07</v>
          </cell>
          <cell r="H1119" t="str">
            <v>Начисление убытка от обесценения инвестиции в совместное предприятие</v>
          </cell>
        </row>
        <row r="1120">
          <cell r="B1120" t="str">
            <v>4.09.08.00.00</v>
          </cell>
          <cell r="C1120" t="str">
            <v>Восстановление убытка от обесценения инвестиции в совместное предприятие</v>
          </cell>
          <cell r="D1120" t="str">
            <v>Восстановление убытка от обесценения инвестиции в совместное предприятие</v>
          </cell>
          <cell r="E1120">
            <v>0</v>
          </cell>
          <cell r="F1120" t="str">
            <v>4.09.08</v>
          </cell>
          <cell r="H1120" t="str">
            <v>Восстановление убытка от обесценения инвестиции в совместное предприятие</v>
          </cell>
        </row>
        <row r="1121">
          <cell r="B1121" t="str">
            <v>4.09.09.00.00</v>
          </cell>
          <cell r="C1121" t="str">
            <v>Начисление убытка от обесценения финансовых активов, имеющихся в наличии для продажи</v>
          </cell>
          <cell r="D1121" t="str">
            <v>Начисление убытка от обесценения финансовых активов, имеющихся в наличии для продажи</v>
          </cell>
          <cell r="E1121">
            <v>0</v>
          </cell>
          <cell r="F1121" t="str">
            <v>4.09.09</v>
          </cell>
          <cell r="H1121" t="str">
            <v>Начисление убытка от обесценения финансовых активов, имеющихся в наличии для продажи</v>
          </cell>
        </row>
        <row r="1122">
          <cell r="B1122" t="str">
            <v>4.09.10.00.00</v>
          </cell>
          <cell r="C1122" t="str">
            <v>Восстановление убытка от обесценения финансовых активов, имеющихся в наличии для продажи</v>
          </cell>
          <cell r="D1122" t="str">
            <v>Восстановление убытка от обесценения финансовых активов, имеющихся в наличии для продажи</v>
          </cell>
          <cell r="E1122">
            <v>0</v>
          </cell>
          <cell r="F1122" t="str">
            <v>4.09.10</v>
          </cell>
          <cell r="H1122" t="str">
            <v>Восстановление убытка от обесценения финансовых активов, имеющихся в наличии для продажи</v>
          </cell>
        </row>
        <row r="1123">
          <cell r="B1123" t="str">
            <v>4.09.11.00.00</v>
          </cell>
          <cell r="C1123" t="str">
            <v>Начисление убытка от обесценения финансовых активов, удерживаемых до погашения</v>
          </cell>
          <cell r="D1123" t="str">
            <v>Начисление убытка от обесценения финансовых активов, удерживаемых до погашения</v>
          </cell>
          <cell r="E1123">
            <v>0</v>
          </cell>
          <cell r="F1123" t="str">
            <v>4.09.11</v>
          </cell>
          <cell r="H1123" t="str">
            <v>Начисление убытка от обесценения финансовых активов, удерживаемых до погашения</v>
          </cell>
        </row>
        <row r="1124">
          <cell r="B1124" t="str">
            <v>4.09.12.00.00</v>
          </cell>
          <cell r="C1124" t="str">
            <v>Восстановление убытка от обесценения финансовых активов, удерживаемых до погашения</v>
          </cell>
          <cell r="D1124" t="str">
            <v>Восстановление убытка от обесценения финансовых активов, удерживаемых до погашения</v>
          </cell>
          <cell r="E1124">
            <v>0</v>
          </cell>
          <cell r="F1124" t="str">
            <v>4.09.12</v>
          </cell>
          <cell r="H1124" t="str">
            <v>Восстановление убытка от обесценения финансовых активов, удерживаемых до погашения</v>
          </cell>
        </row>
        <row r="1125">
          <cell r="B1125" t="str">
            <v>4.09.13.00.00</v>
          </cell>
          <cell r="C1125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D1125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E1125">
            <v>0</v>
          </cell>
          <cell r="F1125" t="str">
            <v>4.09.13</v>
          </cell>
          <cell r="H1125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126">
          <cell r="B1126" t="str">
            <v>4.09.14.00.00</v>
          </cell>
          <cell r="C1126" t="str">
            <v>Процентный расход по финансовой аренде</v>
          </cell>
          <cell r="D1126" t="str">
            <v>Процентный расход по финансовой аренде</v>
          </cell>
          <cell r="E1126">
            <v>0</v>
          </cell>
          <cell r="F1126" t="str">
            <v>4.09.14</v>
          </cell>
          <cell r="H1126" t="str">
            <v>Процентный расход по финансовой аренде</v>
          </cell>
        </row>
        <row r="1127">
          <cell r="B1127" t="str">
            <v>4.09.15.00.00</v>
          </cell>
          <cell r="C1127" t="str">
            <v>Проценты по пенсионным обязательствам</v>
          </cell>
          <cell r="D1127" t="str">
            <v>Проценты по пенсионным обязательствам</v>
          </cell>
          <cell r="E1127">
            <v>0</v>
          </cell>
          <cell r="F1127" t="str">
            <v>4.09.15</v>
          </cell>
          <cell r="H1127" t="str">
            <v>Проценты по пенсионным обязательствам</v>
          </cell>
        </row>
        <row r="1128">
          <cell r="B1128" t="str">
            <v>4.09.16.00.00</v>
          </cell>
          <cell r="C1128" t="str">
            <v>Амортизация дисконта по долгосрочной кредиторской задолженности</v>
          </cell>
          <cell r="D1128" t="str">
            <v>Амортизация дисконта по долгосрочной кредиторской задолженности</v>
          </cell>
          <cell r="E1128">
            <v>0</v>
          </cell>
          <cell r="F1128" t="str">
            <v>4.09.16</v>
          </cell>
          <cell r="H1128" t="str">
            <v>Амортизация дисконта по долгосрочной кредиторской задолженности</v>
          </cell>
        </row>
        <row r="1129">
          <cell r="B1129" t="str">
            <v>4.09.17.00.00</v>
          </cell>
          <cell r="C1129" t="str">
            <v>Амортизация дисконта по займам полученным</v>
          </cell>
          <cell r="D1129" t="str">
            <v>Амортизация дисконта по займам полученным</v>
          </cell>
          <cell r="E1129">
            <v>0</v>
          </cell>
          <cell r="F1129" t="str">
            <v>4.09.17</v>
          </cell>
          <cell r="H1129" t="str">
            <v>Амортизация дисконта по займам полученным</v>
          </cell>
        </row>
        <row r="1130">
          <cell r="B1130" t="str">
            <v>4.09.18.00.00</v>
          </cell>
          <cell r="C1130" t="str">
            <v>Дисконт по займам выданным</v>
          </cell>
          <cell r="D1130" t="str">
            <v>Дисконт по займам выданным</v>
          </cell>
          <cell r="E1130">
            <v>0</v>
          </cell>
          <cell r="F1130" t="str">
            <v>4.09.18</v>
          </cell>
          <cell r="H1130" t="str">
            <v>Дисконт по займам выданным</v>
          </cell>
        </row>
        <row r="1131">
          <cell r="B1131" t="str">
            <v>4.09.19.00.00</v>
          </cell>
          <cell r="C1131" t="str">
            <v xml:space="preserve">Дисконт по долгосрочной дебиторской задолженности </v>
          </cell>
          <cell r="D1131" t="str">
            <v xml:space="preserve">Дисконт по долгосрочной дебиторской задолженности </v>
          </cell>
          <cell r="E1131">
            <v>0</v>
          </cell>
          <cell r="F1131" t="str">
            <v>4.09.19</v>
          </cell>
          <cell r="H1131" t="str">
            <v xml:space="preserve">Дисконт по долгосрочной дебиторской задолженности </v>
          </cell>
        </row>
        <row r="1132">
          <cell r="B1132" t="str">
            <v>4.09.20.00.00</v>
          </cell>
          <cell r="C1132" t="str">
            <v xml:space="preserve">Амортизация дисконта по резервам по выводу из эксплуатации объектов основных средств </v>
          </cell>
          <cell r="D1132" t="str">
            <v xml:space="preserve">Амортизация дисконта по резервам по выводу из эксплуатации объектов основных средств </v>
          </cell>
          <cell r="E1132">
            <v>0</v>
          </cell>
          <cell r="F1132" t="str">
            <v>4.09.20</v>
          </cell>
          <cell r="H1132" t="str">
            <v xml:space="preserve">Амортизация дисконта по резервам по выводу из эксплуатации объектов основных средств </v>
          </cell>
        </row>
        <row r="1133">
          <cell r="B1133" t="str">
            <v>4.09.21.00.00</v>
          </cell>
          <cell r="C1133" t="str">
            <v xml:space="preserve">Амортизация дисконта по резервам по рекультивации нарушенных земель </v>
          </cell>
          <cell r="D1133" t="str">
            <v xml:space="preserve">Амортизация дисконта по резервам по рекультивации нарушенных земель </v>
          </cell>
          <cell r="E1133">
            <v>0</v>
          </cell>
          <cell r="F1133" t="str">
            <v>4.09.21</v>
          </cell>
          <cell r="H1133" t="str">
            <v xml:space="preserve">Амортизация дисконта по резервам по рекультивации нарушенных земель </v>
          </cell>
        </row>
        <row r="1134">
          <cell r="B1134" t="str">
            <v>4.09.22.00.00</v>
          </cell>
          <cell r="C1134" t="str">
            <v>Амортизация дисконта по резервам по обращению с отработавшим ядерным топливом</v>
          </cell>
          <cell r="D1134" t="str">
            <v>Амортизация дисконта по резервам по обращению с отработавшим ядерным топливом</v>
          </cell>
          <cell r="E1134">
            <v>0</v>
          </cell>
          <cell r="F1134" t="str">
            <v>4.09.22</v>
          </cell>
          <cell r="H1134" t="str">
            <v>Амортизация дисконта по резервам по обращению с отработавшим ядерным топливом</v>
          </cell>
        </row>
        <row r="1135">
          <cell r="B1135" t="str">
            <v>4.09.23.00.00</v>
          </cell>
          <cell r="C1135" t="str">
            <v>Амортизация дисконта по резервам по обращению с прочими радиоактивными отходами</v>
          </cell>
          <cell r="D1135" t="str">
            <v>Амортизация дисконта по резервам по обращению с прочими радиоактивными отходами</v>
          </cell>
          <cell r="E1135">
            <v>0</v>
          </cell>
          <cell r="F1135" t="str">
            <v>4.09.23</v>
          </cell>
          <cell r="H1135" t="str">
            <v>Амортизация дисконта по резервам по обращению с прочими радиоактивными отходами</v>
          </cell>
        </row>
        <row r="1136">
          <cell r="B1136" t="str">
            <v>4.09.24.00.00</v>
          </cell>
          <cell r="C1136" t="str">
            <v>Амортизация дисконта по резервам по устранению загрязнений и прочим экологическим мероприятиям</v>
          </cell>
          <cell r="D1136" t="str">
            <v>Амортизация дисконта по резервам по устранению загрязнений и прочим экологическим мероприятиям</v>
          </cell>
          <cell r="E1136">
            <v>0</v>
          </cell>
          <cell r="F1136" t="str">
            <v>4.09.24</v>
          </cell>
          <cell r="H1136" t="str">
            <v>Амортизация дисконта по резервам по устранению загрязнений и прочим экологическим мероприятиям</v>
          </cell>
        </row>
        <row r="1137">
          <cell r="B1137" t="str">
            <v>4.09.25.00.00</v>
          </cell>
          <cell r="C1137" t="str">
            <v>Резерв по финансовым гарантиям</v>
          </cell>
          <cell r="D1137" t="str">
            <v>Резерв по финансовым гарантиям</v>
          </cell>
          <cell r="E1137">
            <v>0</v>
          </cell>
          <cell r="F1137" t="str">
            <v>4.09.25</v>
          </cell>
          <cell r="H1137" t="str">
            <v>Резерв по финансовым гарантиям</v>
          </cell>
        </row>
        <row r="1138">
          <cell r="B1138" t="str">
            <v>4.10.00.00.00</v>
          </cell>
          <cell r="C1138" t="str">
            <v>Финансовые расходы - внутригрупповые</v>
          </cell>
          <cell r="D1138" t="str">
            <v>Финансовые расходы - внутригрупповые</v>
          </cell>
          <cell r="E1138">
            <v>2</v>
          </cell>
          <cell r="F1138" t="str">
            <v>4.10.00</v>
          </cell>
          <cell r="G1138" t="str">
            <v>IC</v>
          </cell>
          <cell r="H1138" t="str">
            <v>Финансовые расходы - внутригрупповые</v>
          </cell>
        </row>
        <row r="1139">
          <cell r="B1139" t="str">
            <v>4.11.00.00.00</v>
          </cell>
          <cell r="C1139" t="str">
            <v>Доля в прибыли компаний, учитываемых методом долевого участия (за вычетом налога на прибыль)</v>
          </cell>
          <cell r="D1139" t="str">
            <v>Доля в прибыли компаний, учитываемых методом долевого участия (за вычетом налога на прибыль)</v>
          </cell>
          <cell r="E1139">
            <v>2</v>
          </cell>
          <cell r="F1139" t="str">
            <v>4.11.00</v>
          </cell>
          <cell r="H1139" t="str">
            <v>Доля в прибыли компаний, учитываемых методом долевого участия (за вычетом налога на прибыль)</v>
          </cell>
        </row>
        <row r="1140">
          <cell r="B1140" t="str">
            <v>4.11.01.00.00</v>
          </cell>
          <cell r="C1140" t="str">
            <v>Доля в прибыли ассоциированных компаний</v>
          </cell>
          <cell r="D1140" t="str">
            <v>Доля в прибыли ассоциированных компаний</v>
          </cell>
          <cell r="E1140">
            <v>0</v>
          </cell>
          <cell r="F1140" t="str">
            <v>4.11.01</v>
          </cell>
          <cell r="H1140" t="str">
            <v>Доля в прибыли ассоциированных компаний</v>
          </cell>
        </row>
        <row r="1141">
          <cell r="B1141" t="str">
            <v>4.11.02.00.00</v>
          </cell>
          <cell r="C1141" t="str">
            <v>Доля в прибыли совместных предприятий</v>
          </cell>
          <cell r="D1141" t="str">
            <v>Доля в прибыли совместных предприятий</v>
          </cell>
          <cell r="E1141">
            <v>0</v>
          </cell>
          <cell r="F1141" t="str">
            <v>4.11.02</v>
          </cell>
          <cell r="H1141" t="str">
            <v>Доля в прибыли совместных предприятий</v>
          </cell>
        </row>
        <row r="1142">
          <cell r="B1142" t="str">
            <v>4.12.00.00.00</v>
          </cell>
          <cell r="C1142" t="str">
            <v>(Прибыль)/убыток до налогообложения по продолжающейся деятельности</v>
          </cell>
          <cell r="D1142" t="str">
            <v>(Прибыль)/убыток до налогообложения по продолжающейся деятельности</v>
          </cell>
          <cell r="E1142">
            <v>2</v>
          </cell>
          <cell r="F1142" t="str">
            <v>4.12.00</v>
          </cell>
          <cell r="H1142" t="str">
            <v>(Прибыль)/убыток до налогообложения по продолжающейся деятельности</v>
          </cell>
        </row>
        <row r="1143">
          <cell r="B1143" t="str">
            <v>4.13.00.00.00</v>
          </cell>
          <cell r="C1143" t="str">
            <v>Налог на прибыль</v>
          </cell>
          <cell r="D1143" t="str">
            <v>Налог на прибыль</v>
          </cell>
          <cell r="E1143">
            <v>2</v>
          </cell>
          <cell r="F1143" t="str">
            <v>4.13.00</v>
          </cell>
          <cell r="H1143" t="str">
            <v>Налог на прибыль</v>
          </cell>
        </row>
        <row r="1144">
          <cell r="B1144" t="str">
            <v>4.13.01.00.00</v>
          </cell>
          <cell r="C1144" t="str">
            <v>Налог на прибыль текущего года</v>
          </cell>
          <cell r="D1144" t="str">
            <v>Налог на прибыль текущего года</v>
          </cell>
          <cell r="E1144">
            <v>0</v>
          </cell>
          <cell r="F1144" t="str">
            <v>4.13.01</v>
          </cell>
          <cell r="H1144" t="str">
            <v>Налог на прибыль текущего года</v>
          </cell>
        </row>
        <row r="1145">
          <cell r="B1145" t="str">
            <v>4.13.02.00.00</v>
          </cell>
          <cell r="C1145" t="str">
            <v>Недоначислено (излишне начислено) в прошлые периоды</v>
          </cell>
          <cell r="D1145" t="str">
            <v>Недоначислено (излишне начислено) в прошлые периоды</v>
          </cell>
          <cell r="E1145">
            <v>0</v>
          </cell>
          <cell r="F1145" t="str">
            <v>4.13.02</v>
          </cell>
          <cell r="H1145" t="str">
            <v>Недоначислено (излишне начислено) в прошлые периоды</v>
          </cell>
        </row>
        <row r="1146">
          <cell r="B1146" t="str">
            <v>4.13.03.00.00</v>
          </cell>
          <cell r="C1146" t="str">
            <v>Отложенный налог</v>
          </cell>
          <cell r="D1146" t="str">
            <v>Отложенный налог</v>
          </cell>
          <cell r="E1146">
            <v>0</v>
          </cell>
          <cell r="F1146" t="str">
            <v>4.13.03</v>
          </cell>
          <cell r="G1146" t="str">
            <v>DT</v>
          </cell>
          <cell r="H1146" t="str">
            <v>Отложенный налог</v>
          </cell>
        </row>
        <row r="1147">
          <cell r="B1147" t="str">
            <v>4.14.00.00.00</v>
          </cell>
          <cell r="C1147" t="str">
            <v>Прибыль/(убыток) от прекращенной деятельности (за вычетом налога на прибыль)</v>
          </cell>
          <cell r="D1147" t="str">
            <v>Прибыль/(убыток) от прекращенной деятельности (за вычетом налога на прибыль)</v>
          </cell>
          <cell r="E1147">
            <v>2</v>
          </cell>
          <cell r="F1147" t="str">
            <v>4.14.00</v>
          </cell>
          <cell r="H1147" t="str">
            <v>Прибыль/(убыток) от прекращенной деятельности (за вычетом налога на прибыль)</v>
          </cell>
        </row>
        <row r="1148">
          <cell r="B1148" t="str">
            <v>4.15.00.00.00</v>
          </cell>
          <cell r="C1148" t="str">
            <v>Технический счет – Затраты к распределению (консолидационная корректировка по элиминации ВГО)</v>
          </cell>
          <cell r="D1148" t="str">
            <v>Технический счет – Затраты к распределению (консолидационная корректировка по элиминации ВГО)</v>
          </cell>
          <cell r="E1148">
            <v>2</v>
          </cell>
          <cell r="F1148" t="str">
            <v>4.15.00</v>
          </cell>
          <cell r="G1148" t="str">
            <v>IC</v>
          </cell>
          <cell r="H1148" t="str">
            <v>Технический счет – Затраты к распределению (консолидационная корректировка по элиминации ВГО)</v>
          </cell>
        </row>
        <row r="1149">
          <cell r="B1149" t="str">
            <v>4.15.01.00.00</v>
          </cell>
          <cell r="C1149" t="str">
            <v>Технический счет – Затраты к распределению (финансовые доходы/расходы)</v>
          </cell>
          <cell r="D1149" t="str">
            <v>Технический счет – Затраты к распределению (финансовые доходы/расходы)</v>
          </cell>
          <cell r="E1149">
            <v>0</v>
          </cell>
          <cell r="F1149" t="str">
            <v>4.15.01</v>
          </cell>
          <cell r="G1149" t="str">
            <v>IC</v>
          </cell>
          <cell r="H1149" t="str">
            <v>Технический счет – Затраты к распределению (финансовые доходы/расходы)</v>
          </cell>
        </row>
        <row r="1150">
          <cell r="B1150" t="str">
            <v>4.15.02.00.00</v>
          </cell>
          <cell r="C1150" t="str">
            <v>Технический счет – Затраты к распределению (нереализованная прибыль по ВГО)</v>
          </cell>
          <cell r="D1150" t="str">
            <v>Технический счет – Затраты к распределению (нереализованная прибыль по ВГО)</v>
          </cell>
          <cell r="E1150">
            <v>0</v>
          </cell>
          <cell r="F1150" t="str">
            <v>4.15.02</v>
          </cell>
          <cell r="G1150" t="str">
            <v>IC</v>
          </cell>
          <cell r="H1150" t="str">
            <v>Технический счет – Затраты к распределению (нереализованная прибыль по ВГО)</v>
          </cell>
        </row>
        <row r="1151">
          <cell r="B1151" t="str">
            <v>4.16.00.00.00</v>
          </cell>
          <cell r="C1151" t="str">
            <v>Прибыль/(убыток) за период, причитающаяся неконтролирующей доле участия</v>
          </cell>
          <cell r="D1151" t="str">
            <v>Прибыль/(убыток) за период, причитающаяся неконтролирующей доле участия</v>
          </cell>
          <cell r="E1151">
            <v>2</v>
          </cell>
          <cell r="F1151" t="str">
            <v>4.16.00</v>
          </cell>
          <cell r="G1151" t="str">
            <v>NCI</v>
          </cell>
          <cell r="H1151" t="str">
            <v>Прибыль/(убыток) за период, причитающаяся неконтролирующей доле участия</v>
          </cell>
        </row>
        <row r="1152">
          <cell r="B1152" t="str">
            <v>4.17.00.00.00</v>
          </cell>
          <cell r="C1152" t="str">
            <v>Прибыль/(убыток) текущего периода</v>
          </cell>
          <cell r="D1152" t="str">
            <v>Прибыль/(убыток) текущего периода</v>
          </cell>
          <cell r="E1152">
            <v>2</v>
          </cell>
          <cell r="F1152" t="str">
            <v>4.17.00</v>
          </cell>
          <cell r="H1152" t="str">
            <v>Прибыль/(убыток) текущего перио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2">
          <cell r="A12" t="str">
            <v>1.00.00.00.00</v>
          </cell>
        </row>
        <row r="14">
          <cell r="A14" t="str">
            <v>1.01.00.00.00</v>
          </cell>
        </row>
        <row r="16">
          <cell r="A16" t="str">
            <v>1.01.01.00.00</v>
          </cell>
        </row>
        <row r="17">
          <cell r="A17" t="str">
            <v>1.01.01.01.00</v>
          </cell>
        </row>
        <row r="18">
          <cell r="A18" t="str">
            <v>1.01.01.02.00</v>
          </cell>
        </row>
        <row r="20">
          <cell r="A20" t="str">
            <v>1.01.02.00.00</v>
          </cell>
        </row>
        <row r="21">
          <cell r="A21" t="str">
            <v>1.01.02.01.00</v>
          </cell>
        </row>
        <row r="22">
          <cell r="A22" t="str">
            <v>1.01.02.01.01</v>
          </cell>
        </row>
        <row r="23">
          <cell r="A23" t="str">
            <v>1.01.02.01.02</v>
          </cell>
        </row>
        <row r="24">
          <cell r="A24" t="str">
            <v>1.01.02.01.03</v>
          </cell>
        </row>
        <row r="25">
          <cell r="A25" t="str">
            <v>1.01.02.01.04</v>
          </cell>
        </row>
        <row r="26">
          <cell r="A26" t="str">
            <v>1.01.02.01.05</v>
          </cell>
        </row>
        <row r="27">
          <cell r="A27" t="str">
            <v>1.01.02.01.06</v>
          </cell>
        </row>
        <row r="29">
          <cell r="A29" t="str">
            <v>1.01.02.02.00</v>
          </cell>
        </row>
        <row r="30">
          <cell r="A30" t="str">
            <v>1.01.02.02.01</v>
          </cell>
        </row>
        <row r="31">
          <cell r="A31" t="str">
            <v>1.01.02.02.02</v>
          </cell>
        </row>
        <row r="32">
          <cell r="A32" t="str">
            <v>1.01.02.02.03</v>
          </cell>
        </row>
        <row r="33">
          <cell r="A33" t="str">
            <v>1.01.02.02.04</v>
          </cell>
        </row>
        <row r="34">
          <cell r="A34" t="str">
            <v>1.01.02.02.05</v>
          </cell>
        </row>
        <row r="35">
          <cell r="A35" t="str">
            <v>1.01.02.02.06</v>
          </cell>
        </row>
        <row r="37">
          <cell r="A37" t="str">
            <v>1.01.02.03.00</v>
          </cell>
        </row>
        <row r="38">
          <cell r="A38" t="str">
            <v>1.01.02.03.01</v>
          </cell>
        </row>
        <row r="39">
          <cell r="A39" t="str">
            <v>1.01.02.03.02</v>
          </cell>
        </row>
        <row r="40">
          <cell r="A40" t="str">
            <v>1.01.02.03.03</v>
          </cell>
        </row>
        <row r="41">
          <cell r="A41" t="str">
            <v>1.01.02.03.04</v>
          </cell>
        </row>
        <row r="42">
          <cell r="A42" t="str">
            <v>1.01.02.03.05</v>
          </cell>
        </row>
        <row r="43">
          <cell r="A43" t="str">
            <v>1.01.02.03.06</v>
          </cell>
        </row>
        <row r="45">
          <cell r="A45" t="str">
            <v>1.01.03.00.00</v>
          </cell>
        </row>
        <row r="46">
          <cell r="A46" t="str">
            <v>1.01.03.01.00</v>
          </cell>
        </row>
        <row r="47">
          <cell r="A47" t="str">
            <v>1.01.03.01.01</v>
          </cell>
        </row>
        <row r="48">
          <cell r="A48" t="str">
            <v>1.01.03.01.02</v>
          </cell>
        </row>
        <row r="49">
          <cell r="A49" t="str">
            <v>1.01.03.01.03</v>
          </cell>
        </row>
        <row r="50">
          <cell r="A50" t="str">
            <v>1.01.03.01.04</v>
          </cell>
        </row>
        <row r="51">
          <cell r="A51" t="str">
            <v>1.01.03.01.05</v>
          </cell>
        </row>
        <row r="52">
          <cell r="A52" t="str">
            <v>1.01.03.01.06</v>
          </cell>
        </row>
        <row r="53">
          <cell r="A53" t="str">
            <v>1.01.03.01.07</v>
          </cell>
        </row>
        <row r="54">
          <cell r="A54" t="str">
            <v>1.01.03.01.08</v>
          </cell>
        </row>
        <row r="55">
          <cell r="A55" t="str">
            <v>1.01.03.01.09</v>
          </cell>
        </row>
        <row r="56">
          <cell r="A56" t="str">
            <v>1.01.03.01.10</v>
          </cell>
        </row>
        <row r="57">
          <cell r="A57" t="str">
            <v>1.01.03.01.11</v>
          </cell>
        </row>
        <row r="58">
          <cell r="A58" t="str">
            <v>1.01.03.01.12</v>
          </cell>
        </row>
        <row r="59">
          <cell r="A59" t="str">
            <v>1.01.03.01.13</v>
          </cell>
        </row>
        <row r="60">
          <cell r="A60" t="str">
            <v>1.01.03.01.14</v>
          </cell>
        </row>
        <row r="62">
          <cell r="A62" t="str">
            <v>1.01.03.02.00</v>
          </cell>
        </row>
        <row r="63">
          <cell r="A63" t="str">
            <v>1.01.03.02.02</v>
          </cell>
        </row>
        <row r="64">
          <cell r="A64" t="str">
            <v>1.01.03.02.03</v>
          </cell>
        </row>
        <row r="65">
          <cell r="A65" t="str">
            <v>1.01.03.02.04</v>
          </cell>
        </row>
        <row r="66">
          <cell r="A66" t="str">
            <v>1.01.03.02.05</v>
          </cell>
        </row>
        <row r="67">
          <cell r="A67" t="str">
            <v>1.01.03.02.06</v>
          </cell>
        </row>
        <row r="68">
          <cell r="A68" t="str">
            <v>1.01.03.02.07</v>
          </cell>
        </row>
        <row r="69">
          <cell r="A69" t="str">
            <v>1.01.03.02.08</v>
          </cell>
        </row>
        <row r="70">
          <cell r="A70" t="str">
            <v>1.01.03.02.09</v>
          </cell>
        </row>
        <row r="71">
          <cell r="A71" t="str">
            <v>1.01.03.02.10</v>
          </cell>
        </row>
        <row r="72">
          <cell r="A72" t="str">
            <v>1.01.03.02.11</v>
          </cell>
        </row>
        <row r="73">
          <cell r="A73" t="str">
            <v>1.01.03.02.12</v>
          </cell>
        </row>
        <row r="74">
          <cell r="A74" t="str">
            <v>1.01.03.02.14</v>
          </cell>
        </row>
        <row r="76">
          <cell r="A76" t="str">
            <v>1.01.03.03.00</v>
          </cell>
        </row>
        <row r="77">
          <cell r="A77" t="str">
            <v>1.01.03.03.01</v>
          </cell>
        </row>
        <row r="78">
          <cell r="A78" t="str">
            <v>1.01.03.03.02</v>
          </cell>
        </row>
        <row r="79">
          <cell r="A79" t="str">
            <v>1.01.03.03.03</v>
          </cell>
        </row>
        <row r="80">
          <cell r="A80" t="str">
            <v>1.01.03.03.04</v>
          </cell>
        </row>
        <row r="81">
          <cell r="A81" t="str">
            <v>1.01.03.03.05</v>
          </cell>
        </row>
        <row r="82">
          <cell r="A82" t="str">
            <v>1.01.03.03.06</v>
          </cell>
        </row>
        <row r="83">
          <cell r="A83" t="str">
            <v>1.01.03.03.07</v>
          </cell>
        </row>
        <row r="84">
          <cell r="A84" t="str">
            <v>1.01.03.03.08</v>
          </cell>
        </row>
        <row r="85">
          <cell r="A85" t="str">
            <v>1.01.03.03.09</v>
          </cell>
        </row>
        <row r="86">
          <cell r="A86" t="str">
            <v>1.01.03.03.10</v>
          </cell>
        </row>
        <row r="87">
          <cell r="A87" t="str">
            <v>1.01.03.03.11</v>
          </cell>
        </row>
        <row r="88">
          <cell r="A88" t="str">
            <v>1.01.03.03.12</v>
          </cell>
        </row>
        <row r="89">
          <cell r="A89" t="str">
            <v>1.01.03.03.14</v>
          </cell>
        </row>
        <row r="91">
          <cell r="A91" t="str">
            <v>1.01.04.00.00</v>
          </cell>
        </row>
        <row r="92">
          <cell r="A92" t="str">
            <v>1.01.04.01.00</v>
          </cell>
        </row>
        <row r="93">
          <cell r="A93" t="str">
            <v>1.01.04.01.01</v>
          </cell>
        </row>
        <row r="94">
          <cell r="A94" t="str">
            <v>1.01.04.01.02</v>
          </cell>
        </row>
        <row r="95">
          <cell r="A95" t="str">
            <v>1.01.04.01.03</v>
          </cell>
        </row>
        <row r="97">
          <cell r="A97" t="str">
            <v>1.01.04.02.00</v>
          </cell>
        </row>
        <row r="98">
          <cell r="A98" t="str">
            <v>1.01.04.02.01</v>
          </cell>
        </row>
        <row r="99">
          <cell r="A99" t="str">
            <v>1.01.04.02.02</v>
          </cell>
        </row>
        <row r="100">
          <cell r="A100" t="str">
            <v>1.01.04.02.03</v>
          </cell>
        </row>
        <row r="102">
          <cell r="A102" t="str">
            <v>1.01.05.00.00</v>
          </cell>
        </row>
        <row r="104">
          <cell r="A104" t="str">
            <v>1.01.06.00.00</v>
          </cell>
        </row>
        <row r="105">
          <cell r="A105" t="str">
            <v>1.01.06.01.00</v>
          </cell>
        </row>
        <row r="106">
          <cell r="A106" t="str">
            <v>1.01.06.02.00</v>
          </cell>
        </row>
        <row r="108">
          <cell r="A108" t="str">
            <v>1.01.07.00.00</v>
          </cell>
        </row>
        <row r="109">
          <cell r="A109" t="str">
            <v>1.01.07.01.00</v>
          </cell>
        </row>
        <row r="110">
          <cell r="A110" t="str">
            <v>1.01.07.02.00</v>
          </cell>
        </row>
        <row r="112">
          <cell r="A112" t="str">
            <v>1.01.08.00.00</v>
          </cell>
        </row>
        <row r="113">
          <cell r="A113" t="str">
            <v>1.01.08.01.00</v>
          </cell>
        </row>
        <row r="114">
          <cell r="A114" t="str">
            <v>1.01.08.01.01</v>
          </cell>
        </row>
        <row r="115">
          <cell r="A115" t="str">
            <v>1.01.08.01.02</v>
          </cell>
        </row>
        <row r="116">
          <cell r="A116" t="str">
            <v>1.01.08.01.03</v>
          </cell>
        </row>
        <row r="117">
          <cell r="A117" t="str">
            <v>1.01.08.01.04</v>
          </cell>
        </row>
        <row r="119">
          <cell r="A119" t="str">
            <v>1.01.08.02.00</v>
          </cell>
        </row>
        <row r="120">
          <cell r="A120" t="str">
            <v>1.01.08.02.01</v>
          </cell>
        </row>
        <row r="121">
          <cell r="A121" t="str">
            <v>1.01.08.02.02</v>
          </cell>
        </row>
        <row r="122">
          <cell r="A122" t="str">
            <v>1.01.08.02.03</v>
          </cell>
        </row>
        <row r="123">
          <cell r="A123" t="str">
            <v>1.01.08.02.04</v>
          </cell>
        </row>
        <row r="125">
          <cell r="A125" t="str">
            <v>1.01.09.00.00</v>
          </cell>
        </row>
        <row r="126">
          <cell r="A126" t="str">
            <v>1.01.09.01.00</v>
          </cell>
        </row>
        <row r="127">
          <cell r="A127" t="str">
            <v>1.01.09.02.00</v>
          </cell>
        </row>
        <row r="128">
          <cell r="A128" t="str">
            <v>1.01.09.03.00</v>
          </cell>
        </row>
        <row r="129">
          <cell r="A129" t="str">
            <v>1.01.09.04.00</v>
          </cell>
        </row>
        <row r="131">
          <cell r="A131" t="str">
            <v>1.01.10.00.00</v>
          </cell>
        </row>
        <row r="132">
          <cell r="A132" t="str">
            <v>1.01.10.01.00</v>
          </cell>
        </row>
        <row r="133">
          <cell r="A133" t="str">
            <v>1.01.10.02.00</v>
          </cell>
        </row>
        <row r="135">
          <cell r="A135" t="str">
            <v>1.01.11.00.00</v>
          </cell>
        </row>
        <row r="136">
          <cell r="A136" t="str">
            <v>1.01.11.01.00</v>
          </cell>
        </row>
        <row r="137">
          <cell r="A137" t="str">
            <v>1.01.11.02.00</v>
          </cell>
        </row>
        <row r="138">
          <cell r="A138" t="str">
            <v>1.01.11.03.00</v>
          </cell>
        </row>
        <row r="139">
          <cell r="A139" t="str">
            <v>1.01.11.04.00</v>
          </cell>
        </row>
        <row r="140">
          <cell r="A140" t="str">
            <v>1.01.11.05.00</v>
          </cell>
        </row>
        <row r="141">
          <cell r="A141" t="str">
            <v>1.01.11.06.00</v>
          </cell>
        </row>
        <row r="142">
          <cell r="A142" t="str">
            <v>1.01.11.07.00</v>
          </cell>
        </row>
        <row r="143">
          <cell r="A143" t="str">
            <v>1.01.11.08.00</v>
          </cell>
        </row>
        <row r="145">
          <cell r="A145" t="str">
            <v>1.01.12.00.00</v>
          </cell>
        </row>
        <row r="146">
          <cell r="A146" t="str">
            <v>1.01.12.01.00</v>
          </cell>
        </row>
        <row r="147">
          <cell r="A147" t="str">
            <v>1.01.12.02.00</v>
          </cell>
        </row>
        <row r="149">
          <cell r="A149" t="str">
            <v>1.01.13.00.00</v>
          </cell>
        </row>
        <row r="150">
          <cell r="A150" t="str">
            <v>1.01.13.01.00</v>
          </cell>
        </row>
        <row r="151">
          <cell r="A151" t="str">
            <v>1.01.13.02.00</v>
          </cell>
        </row>
        <row r="152">
          <cell r="A152" t="str">
            <v>1.01.13.03.00</v>
          </cell>
        </row>
        <row r="153">
          <cell r="A153" t="str">
            <v>1.01.13.04.00</v>
          </cell>
        </row>
        <row r="155">
          <cell r="A155" t="str">
            <v>1.01.14.00.00</v>
          </cell>
        </row>
        <row r="156">
          <cell r="A156" t="str">
            <v>1.01.14.01.00</v>
          </cell>
        </row>
        <row r="157">
          <cell r="A157" t="str">
            <v>1.01.14.02.00</v>
          </cell>
        </row>
        <row r="159">
          <cell r="A159" t="str">
            <v>1.01.15.00.00</v>
          </cell>
        </row>
        <row r="160">
          <cell r="A160" t="str">
            <v>1.01.15.01.00</v>
          </cell>
        </row>
        <row r="161">
          <cell r="A161" t="str">
            <v>1.01.15.02.00</v>
          </cell>
        </row>
        <row r="163">
          <cell r="A163" t="str">
            <v>1.01.16.00.00</v>
          </cell>
        </row>
        <row r="164">
          <cell r="A164" t="str">
            <v>1.01.16.01.00</v>
          </cell>
        </row>
        <row r="165">
          <cell r="A165" t="str">
            <v>1.01.16.02.00</v>
          </cell>
        </row>
        <row r="166">
          <cell r="A166" t="str">
            <v>1.01.16.03.00</v>
          </cell>
        </row>
        <row r="167">
          <cell r="A167" t="str">
            <v>1.01.16.04.00</v>
          </cell>
        </row>
        <row r="169">
          <cell r="A169" t="str">
            <v>1.01.17.00.00</v>
          </cell>
        </row>
        <row r="171">
          <cell r="A171" t="str">
            <v>1.01.18.00.00</v>
          </cell>
        </row>
        <row r="172">
          <cell r="A172" t="str">
            <v>1.01.18.01.00</v>
          </cell>
        </row>
        <row r="173">
          <cell r="A173" t="str">
            <v>1.01.18.02.00</v>
          </cell>
        </row>
        <row r="174">
          <cell r="A174" t="str">
            <v>1.01.18.03.00</v>
          </cell>
        </row>
        <row r="176">
          <cell r="A176" t="str">
            <v>1.01.19.00.00</v>
          </cell>
        </row>
        <row r="177">
          <cell r="A177" t="str">
            <v>1.01.19.01.00</v>
          </cell>
        </row>
        <row r="178">
          <cell r="A178" t="str">
            <v>1.01.19.02.00</v>
          </cell>
        </row>
        <row r="179">
          <cell r="A179" t="str">
            <v>1.01.19.03.00</v>
          </cell>
        </row>
        <row r="180">
          <cell r="A180" t="str">
            <v>1.01.19.04.00</v>
          </cell>
        </row>
        <row r="182">
          <cell r="A182" t="str">
            <v>1.01.20.00.00</v>
          </cell>
        </row>
        <row r="183">
          <cell r="A183" t="str">
            <v>1.01.20.01.00</v>
          </cell>
        </row>
        <row r="184">
          <cell r="A184" t="str">
            <v>1.01.20.02.00</v>
          </cell>
        </row>
        <row r="185">
          <cell r="A185" t="str">
            <v>1.01.20.03.00</v>
          </cell>
        </row>
        <row r="186">
          <cell r="A186" t="str">
            <v>1.01.20.04.00</v>
          </cell>
        </row>
        <row r="187">
          <cell r="A187" t="str">
            <v>1.01.20.05.00</v>
          </cell>
        </row>
        <row r="188">
          <cell r="A188" t="str">
            <v>1.01.20.06.00</v>
          </cell>
        </row>
        <row r="189">
          <cell r="A189" t="str">
            <v>1.01.20.07.00</v>
          </cell>
        </row>
        <row r="190">
          <cell r="A190" t="str">
            <v>1.01.20.08.00</v>
          </cell>
        </row>
        <row r="191">
          <cell r="A191" t="str">
            <v>1.01.20.09.00</v>
          </cell>
        </row>
        <row r="192">
          <cell r="A192" t="str">
            <v>1.01.20.10.00</v>
          </cell>
        </row>
        <row r="194">
          <cell r="A194" t="str">
            <v>1.01.21.00.00</v>
          </cell>
        </row>
        <row r="195">
          <cell r="A195" t="str">
            <v>1.01.21.01.00</v>
          </cell>
        </row>
        <row r="196">
          <cell r="A196" t="str">
            <v>1.01.21.02.00</v>
          </cell>
        </row>
        <row r="197">
          <cell r="A197" t="str">
            <v>1.01.21.03.00</v>
          </cell>
        </row>
        <row r="198">
          <cell r="A198" t="str">
            <v>1.01.21.04.00</v>
          </cell>
        </row>
        <row r="199">
          <cell r="A199" t="str">
            <v>1.01.21.05.00</v>
          </cell>
        </row>
        <row r="200">
          <cell r="A200" t="str">
            <v>1.01.21.06.00</v>
          </cell>
        </row>
        <row r="201">
          <cell r="A201" t="str">
            <v>1.01.21.07.00</v>
          </cell>
        </row>
        <row r="203">
          <cell r="A203" t="str">
            <v>1.01.22.00.00</v>
          </cell>
        </row>
        <row r="205">
          <cell r="A205" t="str">
            <v>1.01.23.00.00</v>
          </cell>
        </row>
        <row r="207">
          <cell r="A207" t="str">
            <v>1.02.00.00.00</v>
          </cell>
        </row>
        <row r="209">
          <cell r="A209" t="str">
            <v>1.02.01.00.00</v>
          </cell>
        </row>
        <row r="210">
          <cell r="A210" t="str">
            <v>1.02.01.01.00</v>
          </cell>
        </row>
        <row r="211">
          <cell r="A211" t="str">
            <v>1.02.01.01.01</v>
          </cell>
        </row>
        <row r="212">
          <cell r="A212" t="str">
            <v>1.02.01.01.02</v>
          </cell>
        </row>
        <row r="213">
          <cell r="A213" t="str">
            <v>1.02.01.02.00</v>
          </cell>
        </row>
        <row r="214">
          <cell r="A214" t="str">
            <v>1.02.01.02.01</v>
          </cell>
        </row>
        <row r="215">
          <cell r="A215" t="str">
            <v>1.02.01.02.02</v>
          </cell>
        </row>
        <row r="216">
          <cell r="A216" t="str">
            <v>1.02.01.03.00</v>
          </cell>
        </row>
        <row r="217">
          <cell r="A217" t="str">
            <v>1.02.01.03.01</v>
          </cell>
        </row>
        <row r="218">
          <cell r="A218" t="str">
            <v>1.02.01.03.02</v>
          </cell>
        </row>
        <row r="219">
          <cell r="A219" t="str">
            <v>1.02.01.04.00</v>
          </cell>
        </row>
        <row r="220">
          <cell r="A220" t="str">
            <v>1.02.01.04.01</v>
          </cell>
        </row>
        <row r="221">
          <cell r="A221" t="str">
            <v>1.02.01.04.02</v>
          </cell>
        </row>
        <row r="222">
          <cell r="A222" t="str">
            <v>1.02.01.05.00</v>
          </cell>
        </row>
        <row r="223">
          <cell r="A223" t="str">
            <v>1.02.01.05.01</v>
          </cell>
        </row>
        <row r="224">
          <cell r="A224" t="str">
            <v>1.02.01.05.02</v>
          </cell>
        </row>
        <row r="225">
          <cell r="A225" t="str">
            <v>1.02.01.06.00</v>
          </cell>
        </row>
        <row r="226">
          <cell r="A226" t="str">
            <v>1.02.01.06.01</v>
          </cell>
        </row>
        <row r="227">
          <cell r="A227" t="str">
            <v>1.02.01.06.02</v>
          </cell>
        </row>
        <row r="228">
          <cell r="A228" t="str">
            <v>1.02.01.07.00</v>
          </cell>
        </row>
        <row r="229">
          <cell r="A229" t="str">
            <v>1.02.01.08.00</v>
          </cell>
        </row>
        <row r="230">
          <cell r="A230" t="str">
            <v>1.02.01.08.01</v>
          </cell>
        </row>
        <row r="231">
          <cell r="A231" t="str">
            <v>1.02.01.08.02</v>
          </cell>
        </row>
        <row r="232">
          <cell r="A232" t="str">
            <v>1.02.01.09.00</v>
          </cell>
        </row>
        <row r="233">
          <cell r="A233" t="str">
            <v>1.02.01.09.01</v>
          </cell>
        </row>
        <row r="234">
          <cell r="A234" t="str">
            <v>1.02.01.09.02</v>
          </cell>
        </row>
        <row r="235">
          <cell r="A235" t="str">
            <v>1.02.01.10.00</v>
          </cell>
        </row>
        <row r="236">
          <cell r="A236" t="str">
            <v>1.02.01.10.01</v>
          </cell>
        </row>
        <row r="237">
          <cell r="A237" t="str">
            <v>1.02.01.10.02</v>
          </cell>
        </row>
        <row r="238">
          <cell r="A238" t="str">
            <v>1.02.01.11.00</v>
          </cell>
        </row>
        <row r="239">
          <cell r="A239" t="str">
            <v>1.02.01.11.01</v>
          </cell>
        </row>
        <row r="240">
          <cell r="A240" t="str">
            <v>1.02.01.11.02</v>
          </cell>
        </row>
        <row r="241">
          <cell r="A241" t="str">
            <v>1.02.01.12.00</v>
          </cell>
        </row>
        <row r="242">
          <cell r="A242" t="str">
            <v>1.02.01.12.01</v>
          </cell>
        </row>
        <row r="243">
          <cell r="A243" t="str">
            <v>1.02.01.12.02</v>
          </cell>
        </row>
        <row r="244">
          <cell r="A244" t="str">
            <v>1.02.01.13.00</v>
          </cell>
        </row>
        <row r="245">
          <cell r="A245" t="str">
            <v>1.02.01.13.01</v>
          </cell>
        </row>
        <row r="246">
          <cell r="A246" t="str">
            <v>1.02.01.13.02</v>
          </cell>
        </row>
        <row r="247">
          <cell r="A247" t="str">
            <v>1.02.01.14.00</v>
          </cell>
        </row>
        <row r="248">
          <cell r="A248" t="str">
            <v>1.02.01.14.01</v>
          </cell>
        </row>
        <row r="249">
          <cell r="A249" t="str">
            <v>1.02.01.14.02</v>
          </cell>
        </row>
        <row r="250">
          <cell r="A250" t="str">
            <v>1.02.01.15.00</v>
          </cell>
        </row>
        <row r="251">
          <cell r="A251" t="str">
            <v>1.02.01.15.01</v>
          </cell>
        </row>
        <row r="252">
          <cell r="A252" t="str">
            <v>1.02.01.15.02</v>
          </cell>
        </row>
        <row r="253">
          <cell r="A253" t="str">
            <v>1.02.01.16.00</v>
          </cell>
        </row>
        <row r="254">
          <cell r="A254" t="str">
            <v>1.02.01.16.01</v>
          </cell>
        </row>
        <row r="255">
          <cell r="A255" t="str">
            <v>1.02.01.16.02</v>
          </cell>
        </row>
        <row r="256">
          <cell r="A256" t="str">
            <v>1.02.01.17.00</v>
          </cell>
        </row>
        <row r="257">
          <cell r="A257" t="str">
            <v>1.02.01.17.01</v>
          </cell>
        </row>
        <row r="258">
          <cell r="A258" t="str">
            <v>1.02.01.17.02</v>
          </cell>
        </row>
        <row r="259">
          <cell r="A259" t="str">
            <v>1.02.01.18.00</v>
          </cell>
        </row>
        <row r="260">
          <cell r="A260" t="str">
            <v>1.02.01.18.01</v>
          </cell>
        </row>
        <row r="261">
          <cell r="A261" t="str">
            <v>1.02.01.18.02</v>
          </cell>
        </row>
        <row r="262">
          <cell r="A262" t="str">
            <v>1.02.01.19.00</v>
          </cell>
        </row>
        <row r="263">
          <cell r="A263" t="str">
            <v>1.02.01.19.01</v>
          </cell>
        </row>
        <row r="264">
          <cell r="A264" t="str">
            <v>1.02.01.19.02</v>
          </cell>
        </row>
        <row r="265">
          <cell r="A265" t="str">
            <v>1.02.01.20.00</v>
          </cell>
        </row>
        <row r="266">
          <cell r="A266" t="str">
            <v>1.02.01.20.01</v>
          </cell>
        </row>
        <row r="267">
          <cell r="A267" t="str">
            <v>1.02.01.20.02</v>
          </cell>
        </row>
        <row r="268">
          <cell r="A268" t="str">
            <v>1.02.01.21.00</v>
          </cell>
        </row>
        <row r="269">
          <cell r="A269" t="str">
            <v>1.02.01.21.01</v>
          </cell>
        </row>
        <row r="270">
          <cell r="A270" t="str">
            <v>1.02.01.21.02</v>
          </cell>
        </row>
        <row r="271">
          <cell r="A271" t="str">
            <v>1.02.01.22.00</v>
          </cell>
        </row>
        <row r="272">
          <cell r="A272" t="str">
            <v>1.02.01.22.01</v>
          </cell>
        </row>
        <row r="273">
          <cell r="A273" t="str">
            <v>1.02.01.22.02</v>
          </cell>
        </row>
        <row r="274">
          <cell r="A274" t="str">
            <v>1.02.01.23.00</v>
          </cell>
        </row>
        <row r="275">
          <cell r="A275" t="str">
            <v>1.02.01.23.01</v>
          </cell>
        </row>
        <row r="276">
          <cell r="A276" t="str">
            <v>1.02.01.23.02</v>
          </cell>
        </row>
        <row r="277">
          <cell r="A277" t="str">
            <v>1.02.01.24.00</v>
          </cell>
        </row>
        <row r="278">
          <cell r="A278" t="str">
            <v>1.02.01.24.01</v>
          </cell>
        </row>
        <row r="279">
          <cell r="A279" t="str">
            <v>1.02.01.24.02</v>
          </cell>
        </row>
        <row r="280">
          <cell r="A280" t="str">
            <v>1.02.01.25.00</v>
          </cell>
        </row>
        <row r="281">
          <cell r="A281" t="str">
            <v>1.02.01.25.01</v>
          </cell>
        </row>
        <row r="282">
          <cell r="A282" t="str">
            <v>1.02.01.25.02</v>
          </cell>
        </row>
        <row r="283">
          <cell r="A283" t="str">
            <v>1.02.01.26.00</v>
          </cell>
        </row>
        <row r="284">
          <cell r="A284" t="str">
            <v>1.02.01.26.01</v>
          </cell>
        </row>
        <row r="285">
          <cell r="A285" t="str">
            <v>1.02.01.26.02</v>
          </cell>
        </row>
        <row r="286">
          <cell r="A286" t="str">
            <v>1.02.01.27.00</v>
          </cell>
        </row>
        <row r="287">
          <cell r="A287" t="str">
            <v>1.02.01.27.01</v>
          </cell>
        </row>
        <row r="288">
          <cell r="A288" t="str">
            <v>1.02.01.27.02</v>
          </cell>
        </row>
        <row r="289">
          <cell r="A289" t="str">
            <v>1.02.01.28.00</v>
          </cell>
        </row>
        <row r="290">
          <cell r="A290" t="str">
            <v>1.02.01.28.01</v>
          </cell>
        </row>
        <row r="291">
          <cell r="A291" t="str">
            <v>1.02.01.28.02</v>
          </cell>
        </row>
        <row r="292">
          <cell r="A292" t="str">
            <v>1.02.01.29.00</v>
          </cell>
        </row>
        <row r="293">
          <cell r="A293" t="str">
            <v>1.02.01.29.01</v>
          </cell>
        </row>
        <row r="294">
          <cell r="A294" t="str">
            <v>1.02.01.29.02</v>
          </cell>
        </row>
        <row r="295">
          <cell r="A295" t="str">
            <v>1.02.01.30.00</v>
          </cell>
        </row>
        <row r="296">
          <cell r="A296" t="str">
            <v>1.02.01.30.01</v>
          </cell>
        </row>
        <row r="297">
          <cell r="A297" t="str">
            <v>1.02.01.30.02</v>
          </cell>
        </row>
        <row r="298">
          <cell r="A298" t="str">
            <v>1.02.01.31.00</v>
          </cell>
        </row>
        <row r="299">
          <cell r="A299" t="str">
            <v>1.02.01.31.01</v>
          </cell>
        </row>
        <row r="300">
          <cell r="A300" t="str">
            <v>1.02.01.31.02</v>
          </cell>
        </row>
        <row r="301">
          <cell r="A301" t="str">
            <v>1.02.01.32.00</v>
          </cell>
        </row>
        <row r="303">
          <cell r="A303" t="str">
            <v>1.02.02.00.00</v>
          </cell>
        </row>
        <row r="304">
          <cell r="A304" t="str">
            <v>1.02.02.01.00</v>
          </cell>
        </row>
        <row r="305">
          <cell r="A305" t="str">
            <v>1.02.02.01.01</v>
          </cell>
        </row>
        <row r="306">
          <cell r="A306" t="str">
            <v>1.02.02.01.02</v>
          </cell>
        </row>
        <row r="307">
          <cell r="A307" t="str">
            <v>1.02.02.01.03</v>
          </cell>
        </row>
        <row r="308">
          <cell r="A308" t="str">
            <v>1.02.02.01.04</v>
          </cell>
        </row>
        <row r="310">
          <cell r="A310" t="str">
            <v>1.02.02.02.00</v>
          </cell>
        </row>
        <row r="311">
          <cell r="A311" t="str">
            <v>1.02.02.02.01</v>
          </cell>
        </row>
        <row r="312">
          <cell r="A312" t="str">
            <v>1.02.02.02.02</v>
          </cell>
        </row>
        <row r="313">
          <cell r="A313" t="str">
            <v>1.02.02.02.03</v>
          </cell>
        </row>
        <row r="314">
          <cell r="A314" t="str">
            <v>1.02.02.02.04</v>
          </cell>
        </row>
        <row r="316">
          <cell r="A316" t="str">
            <v>1.02.03.00.00</v>
          </cell>
        </row>
        <row r="317">
          <cell r="A317" t="str">
            <v>1.02.03.01.00</v>
          </cell>
        </row>
        <row r="318">
          <cell r="A318" t="str">
            <v>1.02.03.02.00</v>
          </cell>
        </row>
        <row r="319">
          <cell r="A319" t="str">
            <v>1.02.03.03.00</v>
          </cell>
        </row>
        <row r="320">
          <cell r="A320" t="str">
            <v>1.02.03.04.00</v>
          </cell>
        </row>
        <row r="322">
          <cell r="A322" t="str">
            <v>1.02.04.00.00</v>
          </cell>
        </row>
        <row r="323">
          <cell r="A323" t="str">
            <v>1.02.04.01.00</v>
          </cell>
        </row>
        <row r="324">
          <cell r="A324" t="str">
            <v>1.02.04.02.00</v>
          </cell>
        </row>
        <row r="326">
          <cell r="A326" t="str">
            <v>1.02.05.00.00</v>
          </cell>
        </row>
        <row r="327">
          <cell r="A327" t="str">
            <v>1.02.05.01.00</v>
          </cell>
        </row>
        <row r="328">
          <cell r="A328" t="str">
            <v>1.02.05.02.00</v>
          </cell>
        </row>
        <row r="329">
          <cell r="A329" t="str">
            <v>1.02.05.03.00</v>
          </cell>
        </row>
        <row r="330">
          <cell r="A330" t="str">
            <v>1.02.05.04.00</v>
          </cell>
        </row>
        <row r="331">
          <cell r="A331" t="str">
            <v>1.02.05.05.00</v>
          </cell>
        </row>
        <row r="332">
          <cell r="A332" t="str">
            <v>1.02.05.06.00</v>
          </cell>
        </row>
        <row r="333">
          <cell r="A333" t="str">
            <v>1.02.05.07.00</v>
          </cell>
        </row>
        <row r="334">
          <cell r="A334" t="str">
            <v>1.02.05.08.00</v>
          </cell>
        </row>
        <row r="336">
          <cell r="A336" t="str">
            <v>1.02.06.00.00</v>
          </cell>
        </row>
        <row r="337">
          <cell r="A337" t="str">
            <v>1.02.06.01.00</v>
          </cell>
        </row>
        <row r="338">
          <cell r="A338" t="str">
            <v>1.02.06.02.00</v>
          </cell>
        </row>
        <row r="339">
          <cell r="A339" t="str">
            <v>1.02.06.03.00</v>
          </cell>
        </row>
        <row r="340">
          <cell r="A340" t="str">
            <v>1.02.06.04.00</v>
          </cell>
        </row>
        <row r="342">
          <cell r="A342" t="str">
            <v>1.02.07.00.00</v>
          </cell>
        </row>
        <row r="343">
          <cell r="A343" t="str">
            <v>1.02.07.01.00</v>
          </cell>
        </row>
        <row r="344">
          <cell r="A344" t="str">
            <v>1.02.07.02.00</v>
          </cell>
        </row>
        <row r="346">
          <cell r="A346" t="str">
            <v>1.02.08.00.00</v>
          </cell>
        </row>
        <row r="347">
          <cell r="A347" t="str">
            <v>1.02.08.01.00</v>
          </cell>
        </row>
        <row r="348">
          <cell r="A348" t="str">
            <v>1.02.08.02.00</v>
          </cell>
        </row>
        <row r="350">
          <cell r="A350" t="str">
            <v>1.02.09.00.00</v>
          </cell>
        </row>
        <row r="351">
          <cell r="A351" t="str">
            <v>1.02.09.01.00</v>
          </cell>
        </row>
        <row r="352">
          <cell r="A352" t="str">
            <v>1.02.09.02.00</v>
          </cell>
        </row>
        <row r="353">
          <cell r="A353" t="str">
            <v>1.02.09.03.00</v>
          </cell>
        </row>
        <row r="354">
          <cell r="A354" t="str">
            <v>1.02.09.04.00</v>
          </cell>
        </row>
        <row r="355">
          <cell r="A355" t="str">
            <v>1.02.09.05.00</v>
          </cell>
        </row>
        <row r="356">
          <cell r="A356" t="str">
            <v>1.02.09.06.00</v>
          </cell>
        </row>
        <row r="357">
          <cell r="A357" t="str">
            <v>1.02.09.06.01</v>
          </cell>
        </row>
        <row r="358">
          <cell r="A358" t="str">
            <v>1.02.09.06.02</v>
          </cell>
        </row>
        <row r="359">
          <cell r="A359" t="str">
            <v>1.02.09.06.03</v>
          </cell>
        </row>
        <row r="361">
          <cell r="A361" t="str">
            <v>1.02.10.00.00</v>
          </cell>
        </row>
        <row r="363">
          <cell r="A363" t="str">
            <v>1.02.11.00.00</v>
          </cell>
        </row>
        <row r="364">
          <cell r="A364" t="str">
            <v>1.02.11.01.00</v>
          </cell>
        </row>
        <row r="365">
          <cell r="A365" t="str">
            <v>1.02.11.01.01</v>
          </cell>
        </row>
        <row r="366">
          <cell r="A366" t="str">
            <v>1.02.11.01.02</v>
          </cell>
        </row>
        <row r="367">
          <cell r="A367" t="str">
            <v>1.02.11.02.00</v>
          </cell>
        </row>
        <row r="368">
          <cell r="A368" t="str">
            <v>1.02.11.03.00</v>
          </cell>
        </row>
        <row r="369">
          <cell r="A369" t="str">
            <v>1.02.11.04.00</v>
          </cell>
        </row>
        <row r="370">
          <cell r="A370" t="str">
            <v>1.02.11.05.00</v>
          </cell>
        </row>
        <row r="371">
          <cell r="A371" t="str">
            <v>1.02.11.06.00</v>
          </cell>
        </row>
        <row r="372">
          <cell r="A372" t="str">
            <v>1.02.11.07.00</v>
          </cell>
        </row>
        <row r="373">
          <cell r="A373" t="str">
            <v>1.02.11.08.00</v>
          </cell>
        </row>
        <row r="375">
          <cell r="A375" t="str">
            <v>1.02.12.00.00</v>
          </cell>
        </row>
        <row r="376">
          <cell r="A376" t="str">
            <v>1.02.12.01.00</v>
          </cell>
        </row>
        <row r="377">
          <cell r="A377" t="str">
            <v>1.02.12.02.00</v>
          </cell>
        </row>
        <row r="379">
          <cell r="A379" t="str">
            <v>1.02.13.00.00</v>
          </cell>
        </row>
        <row r="380">
          <cell r="A380" t="str">
            <v>1.02.13.01.00</v>
          </cell>
        </row>
        <row r="381">
          <cell r="A381" t="str">
            <v>1.02.13.02.00</v>
          </cell>
        </row>
        <row r="382">
          <cell r="A382" t="str">
            <v>1.02.13.03.00</v>
          </cell>
        </row>
        <row r="383">
          <cell r="A383" t="str">
            <v>1.02.13.04.00</v>
          </cell>
        </row>
        <row r="384">
          <cell r="A384" t="str">
            <v>1.02.13.05.00</v>
          </cell>
        </row>
        <row r="385">
          <cell r="A385" t="str">
            <v>1.02.13.06.00</v>
          </cell>
        </row>
        <row r="386">
          <cell r="A386" t="str">
            <v>1.02.13.07.00</v>
          </cell>
        </row>
        <row r="388">
          <cell r="A388" t="str">
            <v>1.02.14.00.00</v>
          </cell>
        </row>
        <row r="389">
          <cell r="A389" t="str">
            <v>1.02.14.01.00</v>
          </cell>
        </row>
        <row r="390">
          <cell r="A390" t="str">
            <v>1.02.14.01.01</v>
          </cell>
        </row>
        <row r="391">
          <cell r="A391" t="str">
            <v>1.02.14.01.02</v>
          </cell>
        </row>
        <row r="392">
          <cell r="A392" t="str">
            <v>1.02.14.02.00</v>
          </cell>
        </row>
        <row r="393">
          <cell r="A393" t="str">
            <v>1.02.14.03.00</v>
          </cell>
        </row>
        <row r="394">
          <cell r="A394" t="str">
            <v>1.02.14.04.00</v>
          </cell>
        </row>
        <row r="395">
          <cell r="A395" t="str">
            <v>1.02.14.05.00</v>
          </cell>
        </row>
        <row r="396">
          <cell r="A396" t="str">
            <v>1.02.14.06.00</v>
          </cell>
        </row>
        <row r="397">
          <cell r="A397" t="str">
            <v>1.02.14.07.00</v>
          </cell>
        </row>
        <row r="399">
          <cell r="A399" t="str">
            <v>1.02.15.00.00</v>
          </cell>
        </row>
        <row r="401">
          <cell r="A401" t="str">
            <v>1.02.16.00.00</v>
          </cell>
        </row>
        <row r="402">
          <cell r="A402" t="str">
            <v>1.02.16.01.00</v>
          </cell>
        </row>
        <row r="403">
          <cell r="A403" t="str">
            <v>1.02.16.02.00</v>
          </cell>
        </row>
        <row r="404">
          <cell r="A404" t="str">
            <v>1.02.16.03.00</v>
          </cell>
        </row>
        <row r="405">
          <cell r="A405" t="str">
            <v>1.02.16.04.00</v>
          </cell>
        </row>
        <row r="406">
          <cell r="A406" t="str">
            <v>1.02.16.05.00</v>
          </cell>
        </row>
        <row r="407">
          <cell r="A407" t="str">
            <v>1.02.16.06.00</v>
          </cell>
        </row>
        <row r="409">
          <cell r="A409" t="str">
            <v>1.02.17.00.00</v>
          </cell>
        </row>
        <row r="411">
          <cell r="A411" t="str">
            <v>1.02.18.00.00</v>
          </cell>
        </row>
        <row r="413">
          <cell r="A413" t="str">
            <v>2.00.00.00.00</v>
          </cell>
        </row>
        <row r="415">
          <cell r="A415" t="str">
            <v>2.01.00.00.00</v>
          </cell>
        </row>
        <row r="416">
          <cell r="A416" t="str">
            <v>2.01.01.00.00</v>
          </cell>
        </row>
        <row r="417">
          <cell r="A417" t="str">
            <v>2.01.02.00.00</v>
          </cell>
        </row>
        <row r="419">
          <cell r="A419" t="str">
            <v>2.02.00.00.00</v>
          </cell>
        </row>
        <row r="421">
          <cell r="A421" t="str">
            <v>2.03.00.00.00</v>
          </cell>
        </row>
        <row r="422">
          <cell r="A422" t="str">
            <v>2.03.01.00.00</v>
          </cell>
        </row>
        <row r="423">
          <cell r="A423" t="str">
            <v>2.03.02.00.00</v>
          </cell>
        </row>
        <row r="424">
          <cell r="A424" t="str">
            <v>2.03.03.00.00</v>
          </cell>
        </row>
        <row r="426">
          <cell r="A426" t="str">
            <v>2.04.00.00.00</v>
          </cell>
        </row>
        <row r="427">
          <cell r="A427" t="str">
            <v>2.04.01.00.00</v>
          </cell>
        </row>
        <row r="428">
          <cell r="A428" t="str">
            <v>2.04.02.00.00</v>
          </cell>
        </row>
        <row r="429">
          <cell r="A429" t="str">
            <v>2.04.03.00.00</v>
          </cell>
        </row>
        <row r="430">
          <cell r="A430" t="str">
            <v>2.04.04.00.00</v>
          </cell>
        </row>
        <row r="431">
          <cell r="A431" t="str">
            <v>2.04.05.00.00</v>
          </cell>
        </row>
        <row r="432">
          <cell r="A432" t="str">
            <v>2.04.06.00.00</v>
          </cell>
        </row>
        <row r="433">
          <cell r="A433" t="str">
            <v>2.04.07.00.00</v>
          </cell>
        </row>
        <row r="434">
          <cell r="A434" t="str">
            <v>2.04.08.00.00</v>
          </cell>
        </row>
        <row r="435">
          <cell r="A435" t="str">
            <v>2.04.09.00.00</v>
          </cell>
        </row>
        <row r="436">
          <cell r="A436" t="str">
            <v>2.04.10.00.00</v>
          </cell>
        </row>
        <row r="437">
          <cell r="A437" t="str">
            <v>2.04.11.00.00</v>
          </cell>
        </row>
        <row r="438">
          <cell r="A438" t="str">
            <v>2.04.12.00.00</v>
          </cell>
        </row>
        <row r="439">
          <cell r="A439" t="str">
            <v>2.04.13.00.00</v>
          </cell>
        </row>
        <row r="440">
          <cell r="A440" t="str">
            <v>2.04.14.00.00</v>
          </cell>
        </row>
        <row r="441">
          <cell r="A441" t="str">
            <v>2.04.15.00.00</v>
          </cell>
        </row>
        <row r="442">
          <cell r="A442" t="str">
            <v>2.04.16.00.00</v>
          </cell>
        </row>
        <row r="443">
          <cell r="A443" t="str">
            <v>2.04.17.00.00</v>
          </cell>
        </row>
        <row r="444">
          <cell r="A444" t="str">
            <v>2.04.18.00.00</v>
          </cell>
        </row>
        <row r="445">
          <cell r="A445" t="str">
            <v>2.04.98.00.00</v>
          </cell>
        </row>
        <row r="446">
          <cell r="A446" t="str">
            <v>2.04.99.00.00</v>
          </cell>
        </row>
        <row r="448">
          <cell r="A448" t="str">
            <v>2.05.00.00.00</v>
          </cell>
        </row>
        <row r="449">
          <cell r="A449" t="str">
            <v>2.05.01.00.00</v>
          </cell>
        </row>
        <row r="450">
          <cell r="A450" t="str">
            <v>2.05.02.00.00</v>
          </cell>
        </row>
        <row r="451">
          <cell r="A451" t="str">
            <v>2.05.03.00.00</v>
          </cell>
        </row>
        <row r="452">
          <cell r="A452" t="str">
            <v>2.05.04.00.00</v>
          </cell>
        </row>
        <row r="453">
          <cell r="A453" t="str">
            <v>2.05.05.00.00</v>
          </cell>
        </row>
        <row r="454">
          <cell r="A454" t="str">
            <v>2.05.06.00.00</v>
          </cell>
        </row>
        <row r="455">
          <cell r="A455" t="str">
            <v>2.05.07.00.00</v>
          </cell>
        </row>
        <row r="456">
          <cell r="A456" t="str">
            <v>2.05.08.00.00</v>
          </cell>
        </row>
        <row r="458">
          <cell r="A458" t="str">
            <v>2.06.00.00.00</v>
          </cell>
        </row>
        <row r="460">
          <cell r="A460" t="str">
            <v>2.07.00.00.00</v>
          </cell>
        </row>
        <row r="462">
          <cell r="A462" t="str">
            <v>2.08.00.00.00</v>
          </cell>
        </row>
        <row r="464">
          <cell r="A464" t="str">
            <v>3.00.00.00.00</v>
          </cell>
        </row>
        <row r="466">
          <cell r="A466" t="str">
            <v>3.01.00.00.00</v>
          </cell>
        </row>
        <row r="468">
          <cell r="A468" t="str">
            <v>3.01.01.00.00</v>
          </cell>
        </row>
        <row r="469">
          <cell r="A469" t="str">
            <v>3.01.01.01.00</v>
          </cell>
        </row>
        <row r="470">
          <cell r="A470" t="str">
            <v>3.01.01.02.00</v>
          </cell>
        </row>
        <row r="471">
          <cell r="A471" t="str">
            <v>3.01.01.03.00</v>
          </cell>
        </row>
        <row r="472">
          <cell r="A472" t="str">
            <v>3.01.01.04.00</v>
          </cell>
        </row>
        <row r="473">
          <cell r="A473" t="str">
            <v>3.01.01.05.00</v>
          </cell>
        </row>
        <row r="474">
          <cell r="A474" t="str">
            <v>3.01.01.06.00</v>
          </cell>
        </row>
        <row r="475">
          <cell r="A475" t="str">
            <v>3.01.01.07.00</v>
          </cell>
        </row>
        <row r="476">
          <cell r="A476" t="str">
            <v>3.01.01.08.00</v>
          </cell>
        </row>
        <row r="477">
          <cell r="A477" t="str">
            <v>3.01.01.09.00</v>
          </cell>
        </row>
        <row r="478">
          <cell r="A478" t="str">
            <v>3.01.01.10.00</v>
          </cell>
        </row>
        <row r="479">
          <cell r="A479" t="str">
            <v>3.01.01.11.00</v>
          </cell>
        </row>
        <row r="480">
          <cell r="A480" t="str">
            <v>3.01.01.12.00</v>
          </cell>
        </row>
        <row r="482">
          <cell r="A482" t="str">
            <v>3.01.02.00.00</v>
          </cell>
        </row>
        <row r="483">
          <cell r="A483" t="str">
            <v>3.01.02.01.00</v>
          </cell>
        </row>
        <row r="484">
          <cell r="A484" t="str">
            <v>3.01.02.02.00</v>
          </cell>
        </row>
        <row r="486">
          <cell r="A486" t="str">
            <v>3.01.03.00.00</v>
          </cell>
        </row>
        <row r="487">
          <cell r="A487" t="str">
            <v>3.01.03.01.00</v>
          </cell>
        </row>
        <row r="488">
          <cell r="A488" t="str">
            <v>3.01.03.02.00</v>
          </cell>
        </row>
        <row r="489">
          <cell r="A489" t="str">
            <v>3.01.03.03.00</v>
          </cell>
        </row>
        <row r="490">
          <cell r="A490" t="str">
            <v>3.01.03.04.00</v>
          </cell>
        </row>
        <row r="491">
          <cell r="A491" t="str">
            <v>3.01.03.05.00</v>
          </cell>
        </row>
        <row r="492">
          <cell r="A492" t="str">
            <v>3.01.03.06.00</v>
          </cell>
        </row>
        <row r="493">
          <cell r="A493" t="str">
            <v>3.01.03.07.00</v>
          </cell>
        </row>
        <row r="494">
          <cell r="A494" t="str">
            <v>3.01.03.08.00</v>
          </cell>
        </row>
        <row r="495">
          <cell r="A495" t="str">
            <v>3.01.03.09.00</v>
          </cell>
        </row>
        <row r="496">
          <cell r="A496" t="str">
            <v>3.01.03.10.00</v>
          </cell>
        </row>
        <row r="498">
          <cell r="A498" t="str">
            <v>3.01.04.00.00</v>
          </cell>
        </row>
        <row r="499">
          <cell r="A499" t="str">
            <v>3.01.04.01.00</v>
          </cell>
        </row>
        <row r="500">
          <cell r="A500" t="str">
            <v>3.01.04.02.00</v>
          </cell>
        </row>
        <row r="502">
          <cell r="A502" t="str">
            <v>3.01.05.00.00</v>
          </cell>
        </row>
        <row r="504">
          <cell r="A504" t="str">
            <v>3.01.06.00.00</v>
          </cell>
        </row>
        <row r="505">
          <cell r="A505" t="str">
            <v>3.01.06.01.00</v>
          </cell>
        </row>
        <row r="506">
          <cell r="A506" t="str">
            <v>3.01.06.01.01</v>
          </cell>
        </row>
        <row r="507">
          <cell r="A507" t="str">
            <v>3.01.06.01.02</v>
          </cell>
        </row>
        <row r="508">
          <cell r="A508" t="str">
            <v>3.01.06.02.00</v>
          </cell>
        </row>
        <row r="509">
          <cell r="A509" t="str">
            <v>3.01.06.02.01</v>
          </cell>
        </row>
        <row r="510">
          <cell r="A510" t="str">
            <v>3.01.06.02.02</v>
          </cell>
        </row>
        <row r="511">
          <cell r="A511" t="str">
            <v>3.01.06.03.00</v>
          </cell>
        </row>
        <row r="512">
          <cell r="A512" t="str">
            <v>3.01.06.03.01</v>
          </cell>
        </row>
        <row r="513">
          <cell r="A513" t="str">
            <v>3.01.06.03.02</v>
          </cell>
        </row>
        <row r="514">
          <cell r="A514" t="str">
            <v>3.01.06.04.00</v>
          </cell>
        </row>
        <row r="515">
          <cell r="A515" t="str">
            <v>3.01.06.04.01</v>
          </cell>
        </row>
        <row r="517">
          <cell r="A517" t="str">
            <v>3.01.07.00.00</v>
          </cell>
        </row>
        <row r="518">
          <cell r="A518" t="str">
            <v>3.01.07.01.00</v>
          </cell>
        </row>
        <row r="519">
          <cell r="A519" t="str">
            <v>3.01.07.02.00</v>
          </cell>
        </row>
        <row r="520">
          <cell r="A520" t="str">
            <v>3.01.07.03.00</v>
          </cell>
        </row>
        <row r="521">
          <cell r="A521" t="str">
            <v>3.01.07.04.00</v>
          </cell>
        </row>
        <row r="522">
          <cell r="A522" t="str">
            <v>3.01.07.05.00</v>
          </cell>
        </row>
        <row r="523">
          <cell r="A523" t="str">
            <v>3.01.07.06.00</v>
          </cell>
        </row>
        <row r="524">
          <cell r="A524" t="str">
            <v>3.01.07.07.00</v>
          </cell>
        </row>
        <row r="525">
          <cell r="A525" t="str">
            <v>3.01.07.08.00</v>
          </cell>
        </row>
        <row r="526">
          <cell r="A526" t="str">
            <v>3.01.07.09.00</v>
          </cell>
        </row>
        <row r="527">
          <cell r="A527" t="str">
            <v>3.01.07.10.00</v>
          </cell>
        </row>
        <row r="529">
          <cell r="A529" t="str">
            <v>3.01.08.00.00</v>
          </cell>
        </row>
        <row r="530">
          <cell r="A530" t="str">
            <v>3.01.08.01.00</v>
          </cell>
        </row>
        <row r="531">
          <cell r="A531" t="str">
            <v>3.01.08.02.00</v>
          </cell>
        </row>
        <row r="533">
          <cell r="A533" t="str">
            <v>3.01.09.00.00</v>
          </cell>
        </row>
        <row r="534">
          <cell r="A534" t="str">
            <v>3.01.09.01.00</v>
          </cell>
        </row>
        <row r="535">
          <cell r="A535" t="str">
            <v>3.01.09.02.00</v>
          </cell>
        </row>
        <row r="537">
          <cell r="A537" t="str">
            <v>3.01.10.00.00</v>
          </cell>
        </row>
        <row r="538">
          <cell r="A538" t="str">
            <v>3.01.10.01.00</v>
          </cell>
        </row>
        <row r="539">
          <cell r="A539" t="str">
            <v>3.01.10.02.00</v>
          </cell>
        </row>
        <row r="541">
          <cell r="A541" t="str">
            <v>3.01.11.00.00</v>
          </cell>
        </row>
        <row r="543">
          <cell r="A543" t="str">
            <v>3.01.12.00.00</v>
          </cell>
        </row>
        <row r="544">
          <cell r="A544" t="str">
            <v>3.01.12.01.00</v>
          </cell>
        </row>
        <row r="545">
          <cell r="A545" t="str">
            <v>3.01.12.02.00</v>
          </cell>
        </row>
        <row r="547">
          <cell r="A547" t="str">
            <v>3.01.13.00.00</v>
          </cell>
        </row>
        <row r="548">
          <cell r="A548" t="str">
            <v>3.01.13.01.00</v>
          </cell>
        </row>
        <row r="549">
          <cell r="A549" t="str">
            <v>3.01.13.02.00</v>
          </cell>
        </row>
        <row r="551">
          <cell r="A551" t="str">
            <v>3.01.14.00.00</v>
          </cell>
        </row>
        <row r="552">
          <cell r="A552" t="str">
            <v>3.01.14.01.00</v>
          </cell>
        </row>
        <row r="553">
          <cell r="A553" t="str">
            <v>3.01.14.02.00</v>
          </cell>
        </row>
        <row r="554">
          <cell r="A554" t="str">
            <v>3.01.14.03.00</v>
          </cell>
        </row>
        <row r="555">
          <cell r="A555" t="str">
            <v>3.01.14.04.00</v>
          </cell>
        </row>
        <row r="556">
          <cell r="A556" t="str">
            <v>3.01.14.05.00</v>
          </cell>
        </row>
        <row r="557">
          <cell r="A557" t="str">
            <v>3.01.14.06.00</v>
          </cell>
        </row>
        <row r="558">
          <cell r="A558" t="str">
            <v>3.01.14.07.00</v>
          </cell>
        </row>
        <row r="559">
          <cell r="A559" t="str">
            <v>3.01.14.08.00</v>
          </cell>
        </row>
        <row r="560">
          <cell r="A560" t="str">
            <v>3.01.14.09.00</v>
          </cell>
        </row>
        <row r="561">
          <cell r="A561" t="str">
            <v>3.01.14.10.00</v>
          </cell>
        </row>
        <row r="563">
          <cell r="A563" t="str">
            <v>3.01.15.00.00</v>
          </cell>
        </row>
        <row r="565">
          <cell r="A565" t="str">
            <v>3.01.16.00.00</v>
          </cell>
        </row>
        <row r="567">
          <cell r="A567" t="str">
            <v>3.02.00.00.00</v>
          </cell>
        </row>
        <row r="569">
          <cell r="A569" t="str">
            <v>3.02.01.00.00</v>
          </cell>
        </row>
        <row r="570">
          <cell r="A570" t="str">
            <v>3.02.01.01.00</v>
          </cell>
        </row>
        <row r="571">
          <cell r="A571" t="str">
            <v>3.02.01.02.00</v>
          </cell>
        </row>
        <row r="572">
          <cell r="A572" t="str">
            <v>3.02.01.03.00</v>
          </cell>
        </row>
        <row r="573">
          <cell r="A573" t="str">
            <v>3.02.01.04.00</v>
          </cell>
        </row>
        <row r="574">
          <cell r="A574" t="str">
            <v>3.02.01.05.00</v>
          </cell>
        </row>
        <row r="575">
          <cell r="A575" t="str">
            <v>3.02.01.06.00</v>
          </cell>
        </row>
        <row r="576">
          <cell r="A576" t="str">
            <v>3.02.01.07.00</v>
          </cell>
        </row>
        <row r="577">
          <cell r="A577" t="str">
            <v>3.02.01.08.00</v>
          </cell>
        </row>
        <row r="578">
          <cell r="A578" t="str">
            <v>3.02.01.09.00</v>
          </cell>
        </row>
        <row r="579">
          <cell r="A579" t="str">
            <v>3.02.01.10.00</v>
          </cell>
        </row>
        <row r="580">
          <cell r="A580" t="str">
            <v>3.02.01.11.00</v>
          </cell>
        </row>
        <row r="581">
          <cell r="A581" t="str">
            <v>3.02.01.12.00</v>
          </cell>
        </row>
        <row r="582">
          <cell r="A582" t="str">
            <v>3.02.01.13.00</v>
          </cell>
        </row>
        <row r="583">
          <cell r="A583" t="str">
            <v>3.02.01.14.00</v>
          </cell>
        </row>
        <row r="584">
          <cell r="A584" t="str">
            <v>3.02.01.15.00</v>
          </cell>
        </row>
        <row r="585">
          <cell r="A585" t="str">
            <v>3.02.01.16.00</v>
          </cell>
        </row>
        <row r="586">
          <cell r="A586" t="str">
            <v>3.02.01.17.00</v>
          </cell>
        </row>
        <row r="587">
          <cell r="A587" t="str">
            <v>3.02.01.18.00</v>
          </cell>
        </row>
        <row r="588">
          <cell r="A588" t="str">
            <v>3.02.01.19.00</v>
          </cell>
        </row>
        <row r="590">
          <cell r="A590" t="str">
            <v>3.02.02.00.00</v>
          </cell>
        </row>
        <row r="591">
          <cell r="A591" t="str">
            <v>3.02.02.01.00</v>
          </cell>
        </row>
        <row r="592">
          <cell r="A592" t="str">
            <v>3.02.02.02.00</v>
          </cell>
        </row>
        <row r="594">
          <cell r="A594" t="str">
            <v>3.02.03.00.00</v>
          </cell>
        </row>
        <row r="595">
          <cell r="A595" t="str">
            <v>3.02.03.01.00</v>
          </cell>
        </row>
        <row r="596">
          <cell r="A596" t="str">
            <v>3.02.03.02.00</v>
          </cell>
        </row>
        <row r="597">
          <cell r="A597" t="str">
            <v>3.02.03.03.00</v>
          </cell>
        </row>
        <row r="598">
          <cell r="A598" t="str">
            <v>3.02.03.04.00</v>
          </cell>
        </row>
        <row r="599">
          <cell r="A599" t="str">
            <v>3.02.03.05.00</v>
          </cell>
        </row>
        <row r="600">
          <cell r="A600" t="str">
            <v>3.02.03.06.00</v>
          </cell>
        </row>
        <row r="601">
          <cell r="A601" t="str">
            <v>3.02.03.07.00</v>
          </cell>
        </row>
        <row r="602">
          <cell r="A602" t="str">
            <v>3.02.03.08.00</v>
          </cell>
        </row>
        <row r="603">
          <cell r="A603" t="str">
            <v>3.02.03.09.00</v>
          </cell>
        </row>
        <row r="604">
          <cell r="A604" t="str">
            <v>3.02.03.10.00</v>
          </cell>
        </row>
        <row r="605">
          <cell r="A605" t="str">
            <v>3.02.03.11.00</v>
          </cell>
        </row>
        <row r="606">
          <cell r="A606" t="str">
            <v>3.02.03.12.00</v>
          </cell>
        </row>
        <row r="608">
          <cell r="A608" t="str">
            <v>3.02.04.00.00</v>
          </cell>
        </row>
        <row r="609">
          <cell r="A609" t="str">
            <v>3.02.04.01.00</v>
          </cell>
        </row>
        <row r="610">
          <cell r="A610" t="str">
            <v>3.02.04.02.00</v>
          </cell>
        </row>
        <row r="612">
          <cell r="A612" t="str">
            <v>3.02.05.00.00</v>
          </cell>
        </row>
        <row r="613">
          <cell r="A613" t="str">
            <v>3.02.05.01.00</v>
          </cell>
        </row>
        <row r="614">
          <cell r="A614" t="str">
            <v>3.02.05.01.01</v>
          </cell>
        </row>
        <row r="615">
          <cell r="A615" t="str">
            <v>3.02.05.01.02</v>
          </cell>
        </row>
        <row r="616">
          <cell r="A616" t="str">
            <v>3.02.05.02.00</v>
          </cell>
        </row>
        <row r="617">
          <cell r="A617" t="str">
            <v>3.02.05.02.01</v>
          </cell>
        </row>
        <row r="618">
          <cell r="A618" t="str">
            <v>3.02.05.02.02</v>
          </cell>
        </row>
        <row r="619">
          <cell r="A619" t="str">
            <v>3.02.05.03.00</v>
          </cell>
        </row>
        <row r="620">
          <cell r="A620" t="str">
            <v>3.02.05.03.01</v>
          </cell>
        </row>
        <row r="621">
          <cell r="A621" t="str">
            <v>3.02.05.03.02</v>
          </cell>
        </row>
        <row r="622">
          <cell r="A622" t="str">
            <v>3.02.05.04.00</v>
          </cell>
        </row>
        <row r="623">
          <cell r="A623" t="str">
            <v>3.02.05.04.01</v>
          </cell>
        </row>
        <row r="625">
          <cell r="A625" t="str">
            <v>3.02.06.00.00</v>
          </cell>
        </row>
        <row r="626">
          <cell r="A626" t="str">
            <v>3.02.06.01.00</v>
          </cell>
        </row>
        <row r="627">
          <cell r="A627" t="str">
            <v>3.02.06.02.00</v>
          </cell>
        </row>
        <row r="628">
          <cell r="A628" t="str">
            <v>3.02.06.03.00</v>
          </cell>
        </row>
        <row r="629">
          <cell r="A629" t="str">
            <v>3.02.06.04.00</v>
          </cell>
        </row>
        <row r="630">
          <cell r="A630" t="str">
            <v>3.02.06.05.00</v>
          </cell>
        </row>
        <row r="631">
          <cell r="A631" t="str">
            <v>3.02.06.06.00</v>
          </cell>
        </row>
        <row r="632">
          <cell r="A632" t="str">
            <v>3.02.06.07.00</v>
          </cell>
        </row>
        <row r="633">
          <cell r="A633" t="str">
            <v>3.02.06.08.00</v>
          </cell>
        </row>
        <row r="634">
          <cell r="A634" t="str">
            <v>3.02.06.09.00</v>
          </cell>
        </row>
        <row r="635">
          <cell r="A635" t="str">
            <v>3.02.06.10.00</v>
          </cell>
        </row>
        <row r="637">
          <cell r="A637" t="str">
            <v>3.02.07.00.00</v>
          </cell>
        </row>
        <row r="638">
          <cell r="A638" t="str">
            <v>3.02.07.01.00</v>
          </cell>
        </row>
        <row r="639">
          <cell r="A639" t="str">
            <v>3.02.07.02.00</v>
          </cell>
        </row>
        <row r="641">
          <cell r="A641" t="str">
            <v>3.02.08.00.00</v>
          </cell>
        </row>
        <row r="642">
          <cell r="A642" t="str">
            <v>3.02.08.01.00</v>
          </cell>
        </row>
        <row r="643">
          <cell r="A643" t="str">
            <v>3.02.08.02.00</v>
          </cell>
        </row>
        <row r="645">
          <cell r="A645" t="str">
            <v>3.02.09.00.00</v>
          </cell>
        </row>
        <row r="646">
          <cell r="A646" t="str">
            <v>3.02.09.01.00</v>
          </cell>
        </row>
        <row r="647">
          <cell r="A647" t="str">
            <v>3.02.09.02.00</v>
          </cell>
        </row>
        <row r="649">
          <cell r="A649" t="str">
            <v>3.02.10.00.00</v>
          </cell>
        </row>
        <row r="651">
          <cell r="A651" t="str">
            <v>3.02.11.00.00</v>
          </cell>
        </row>
        <row r="652">
          <cell r="A652" t="str">
            <v>3.02.11.01.00</v>
          </cell>
        </row>
        <row r="653">
          <cell r="A653" t="str">
            <v>3.02.11.02.00</v>
          </cell>
        </row>
        <row r="654">
          <cell r="A654" t="str">
            <v>3.02.11.03.00</v>
          </cell>
        </row>
        <row r="655">
          <cell r="A655" t="str">
            <v>3.02.11.04.00</v>
          </cell>
        </row>
        <row r="656">
          <cell r="A656" t="str">
            <v>3.02.11.05.00</v>
          </cell>
        </row>
        <row r="657">
          <cell r="A657" t="str">
            <v>3.02.11.06.00</v>
          </cell>
        </row>
        <row r="658">
          <cell r="A658" t="str">
            <v>3.02.11.07.00</v>
          </cell>
        </row>
        <row r="660">
          <cell r="A660" t="str">
            <v>3.02.12.00.00</v>
          </cell>
        </row>
        <row r="661">
          <cell r="A661" t="str">
            <v>3.02.12.01.00</v>
          </cell>
        </row>
        <row r="662">
          <cell r="A662" t="str">
            <v>3.02.12.02.00</v>
          </cell>
        </row>
        <row r="663">
          <cell r="A663" t="str">
            <v>3.02.12.03.00</v>
          </cell>
        </row>
        <row r="664">
          <cell r="A664" t="str">
            <v>3.02.12.04.00</v>
          </cell>
        </row>
        <row r="665">
          <cell r="A665" t="str">
            <v>3.02.12.05.00</v>
          </cell>
        </row>
        <row r="666">
          <cell r="A666" t="str">
            <v>3.02.12.06.00</v>
          </cell>
        </row>
        <row r="667">
          <cell r="A667" t="str">
            <v>3.02.12.07.00</v>
          </cell>
        </row>
        <row r="669">
          <cell r="A669" t="str">
            <v>3.02.13.00.00</v>
          </cell>
        </row>
        <row r="670">
          <cell r="A670" t="str">
            <v>3.02.13.01.00</v>
          </cell>
        </row>
        <row r="671">
          <cell r="A671" t="str">
            <v>3.02.13.02.00</v>
          </cell>
        </row>
        <row r="673">
          <cell r="A673" t="str">
            <v>3.02.14.00.00</v>
          </cell>
        </row>
        <row r="675">
          <cell r="A675" t="str">
            <v>3.02.15.00.00</v>
          </cell>
        </row>
        <row r="678">
          <cell r="A678" t="str">
            <v>4.00.00.00.00</v>
          </cell>
        </row>
        <row r="680">
          <cell r="A680" t="str">
            <v>4.01.00.00.00</v>
          </cell>
        </row>
        <row r="681">
          <cell r="A681" t="str">
            <v>4.01.01.00.00</v>
          </cell>
        </row>
        <row r="682">
          <cell r="A682" t="str">
            <v>4.01.02.00.00</v>
          </cell>
        </row>
        <row r="683">
          <cell r="A683" t="str">
            <v>4.01.03.00.00</v>
          </cell>
        </row>
        <row r="684">
          <cell r="A684" t="str">
            <v>4.01.04.00.00</v>
          </cell>
        </row>
        <row r="685">
          <cell r="A685" t="str">
            <v>4.01.05.00.00</v>
          </cell>
        </row>
        <row r="686">
          <cell r="A686" t="str">
            <v>4.01.06.00.00</v>
          </cell>
        </row>
        <row r="687">
          <cell r="A687" t="str">
            <v>4.01.07.00.00</v>
          </cell>
        </row>
        <row r="688">
          <cell r="A688" t="str">
            <v>4.01.08.00.00</v>
          </cell>
        </row>
        <row r="689">
          <cell r="A689" t="str">
            <v>4.01.09.00.00</v>
          </cell>
        </row>
        <row r="690">
          <cell r="A690" t="str">
            <v>4.01.10.00.00</v>
          </cell>
        </row>
        <row r="691">
          <cell r="A691" t="str">
            <v>4.01.11.00.00</v>
          </cell>
        </row>
        <row r="692">
          <cell r="A692" t="str">
            <v>4.01.12.00.00</v>
          </cell>
        </row>
        <row r="693">
          <cell r="A693" t="str">
            <v>4.01.13.00.00</v>
          </cell>
        </row>
        <row r="694">
          <cell r="A694" t="str">
            <v>4.01.14.00.00</v>
          </cell>
        </row>
        <row r="696">
          <cell r="A696" t="str">
            <v>4.02.00.00.00</v>
          </cell>
        </row>
        <row r="698">
          <cell r="A698" t="str">
            <v>4.03.00.00.00</v>
          </cell>
        </row>
        <row r="699">
          <cell r="A699" t="str">
            <v>4.03.01.00.00</v>
          </cell>
        </row>
        <row r="700">
          <cell r="A700" t="str">
            <v>4.03.02.00.00</v>
          </cell>
        </row>
        <row r="701">
          <cell r="A701" t="str">
            <v>4.03.03.00.00</v>
          </cell>
        </row>
        <row r="702">
          <cell r="A702" t="str">
            <v>4.03.04.00.00</v>
          </cell>
        </row>
        <row r="703">
          <cell r="A703" t="str">
            <v>4.03.05.00.00</v>
          </cell>
        </row>
        <row r="704">
          <cell r="A704" t="str">
            <v>4.03.06.00.00</v>
          </cell>
        </row>
        <row r="705">
          <cell r="A705" t="str">
            <v>4.03.07.00.00</v>
          </cell>
        </row>
        <row r="706">
          <cell r="A706" t="str">
            <v>4.03.08.00.00</v>
          </cell>
        </row>
        <row r="707">
          <cell r="A707" t="str">
            <v>4.03.09.00.00</v>
          </cell>
        </row>
        <row r="708">
          <cell r="A708" t="str">
            <v>4.03.10.00.00</v>
          </cell>
        </row>
        <row r="709">
          <cell r="A709" t="str">
            <v>4.03.11.00.00</v>
          </cell>
        </row>
        <row r="710">
          <cell r="A710" t="str">
            <v>4.03.12.00.00</v>
          </cell>
        </row>
        <row r="711">
          <cell r="A711" t="str">
            <v>4.03.13.00.00</v>
          </cell>
        </row>
        <row r="712">
          <cell r="A712" t="str">
            <v>4.03.14.00.00</v>
          </cell>
        </row>
        <row r="713">
          <cell r="A713" t="str">
            <v>4.03.15.00.00</v>
          </cell>
        </row>
        <row r="714">
          <cell r="A714" t="str">
            <v>4.03.98.00.00</v>
          </cell>
        </row>
        <row r="716">
          <cell r="A716" t="str">
            <v>4.04.00.00.00</v>
          </cell>
        </row>
        <row r="718">
          <cell r="A718" t="str">
            <v>4.05.00.00.00</v>
          </cell>
        </row>
        <row r="719">
          <cell r="A719" t="str">
            <v>4.05.01.00.00</v>
          </cell>
        </row>
        <row r="720">
          <cell r="A720" t="str">
            <v>4.05.01.01.00</v>
          </cell>
        </row>
        <row r="721">
          <cell r="A721" t="str">
            <v>4.05.01.01.01</v>
          </cell>
        </row>
        <row r="722">
          <cell r="A722" t="str">
            <v>4.05.01.01.02</v>
          </cell>
        </row>
        <row r="723">
          <cell r="A723" t="str">
            <v>4.05.01.01.03</v>
          </cell>
        </row>
        <row r="724">
          <cell r="A724" t="str">
            <v>4.05.01.01.04</v>
          </cell>
        </row>
        <row r="725">
          <cell r="A725" t="str">
            <v>4.05.01.01.05</v>
          </cell>
        </row>
        <row r="726">
          <cell r="A726" t="str">
            <v>4.05.01.01.06</v>
          </cell>
        </row>
        <row r="727">
          <cell r="A727" t="str">
            <v>4.05.01.01.07</v>
          </cell>
        </row>
        <row r="728">
          <cell r="A728" t="str">
            <v>4.05.01.01.08</v>
          </cell>
        </row>
        <row r="729">
          <cell r="A729" t="str">
            <v>4.05.01.01.09</v>
          </cell>
        </row>
        <row r="730">
          <cell r="A730" t="str">
            <v>4.05.01.01.10</v>
          </cell>
        </row>
        <row r="731">
          <cell r="A731" t="str">
            <v>4.05.01.01.11</v>
          </cell>
        </row>
        <row r="732">
          <cell r="A732" t="str">
            <v>4.05.01.01.12</v>
          </cell>
        </row>
        <row r="733">
          <cell r="A733" t="str">
            <v>4.05.01.01.13</v>
          </cell>
        </row>
        <row r="734">
          <cell r="A734" t="str">
            <v>4.05.01.01.14</v>
          </cell>
        </row>
        <row r="735">
          <cell r="A735" t="str">
            <v>4.05.01.01.15</v>
          </cell>
        </row>
        <row r="736">
          <cell r="A736" t="str">
            <v>4.05.01.01.16</v>
          </cell>
        </row>
        <row r="737">
          <cell r="A737" t="str">
            <v>4.05.01.01.17</v>
          </cell>
        </row>
        <row r="738">
          <cell r="A738" t="str">
            <v>4.05.01.01.18</v>
          </cell>
        </row>
        <row r="739">
          <cell r="A739" t="str">
            <v>4.05.01.01.19</v>
          </cell>
        </row>
        <row r="740">
          <cell r="A740" t="str">
            <v>4.05.01.01.20</v>
          </cell>
        </row>
        <row r="741">
          <cell r="A741" t="str">
            <v>4.05.01.01.21</v>
          </cell>
        </row>
        <row r="742">
          <cell r="A742" t="str">
            <v>4.05.01.02.00</v>
          </cell>
        </row>
        <row r="743">
          <cell r="A743" t="str">
            <v>4.05.01.02.01</v>
          </cell>
        </row>
        <row r="744">
          <cell r="A744" t="str">
            <v>4.05.01.02.02</v>
          </cell>
        </row>
        <row r="745">
          <cell r="A745" t="str">
            <v>4.05.01.02.03</v>
          </cell>
        </row>
        <row r="746">
          <cell r="A746" t="str">
            <v>4.05.01.02.04</v>
          </cell>
        </row>
        <row r="747">
          <cell r="A747" t="str">
            <v>4.05.01.02.05</v>
          </cell>
        </row>
        <row r="748">
          <cell r="A748" t="str">
            <v>4.05.01.02.06</v>
          </cell>
        </row>
        <row r="749">
          <cell r="A749" t="str">
            <v>4.05.01.02.07</v>
          </cell>
        </row>
        <row r="750">
          <cell r="A750" t="str">
            <v>4.05.01.02.08</v>
          </cell>
        </row>
        <row r="751">
          <cell r="A751" t="str">
            <v>4.05.01.02.09</v>
          </cell>
        </row>
        <row r="752">
          <cell r="A752" t="str">
            <v>4.05.01.02.10</v>
          </cell>
        </row>
        <row r="753">
          <cell r="A753" t="str">
            <v>4.05.01.02.11</v>
          </cell>
        </row>
        <row r="754">
          <cell r="A754" t="str">
            <v>4.05.01.03.00</v>
          </cell>
        </row>
        <row r="755">
          <cell r="A755" t="str">
            <v>4.05.01.03.01</v>
          </cell>
        </row>
        <row r="756">
          <cell r="A756" t="str">
            <v>4.05.01.03.02</v>
          </cell>
        </row>
        <row r="757">
          <cell r="A757" t="str">
            <v>4.05.01.04.00</v>
          </cell>
        </row>
        <row r="758">
          <cell r="A758" t="str">
            <v>4.05.01.04.01</v>
          </cell>
        </row>
        <row r="759">
          <cell r="A759" t="str">
            <v>4.05.01.04.02</v>
          </cell>
        </row>
        <row r="760">
          <cell r="A760" t="str">
            <v>4.05.01.04.03</v>
          </cell>
        </row>
        <row r="761">
          <cell r="A761" t="str">
            <v>4.05.01.04.04</v>
          </cell>
        </row>
        <row r="762">
          <cell r="A762" t="str">
            <v>4.05.01.04.05</v>
          </cell>
        </row>
        <row r="763">
          <cell r="A763" t="str">
            <v>4.05.01.04.06</v>
          </cell>
        </row>
        <row r="764">
          <cell r="A764" t="str">
            <v>4.05.01.04.07</v>
          </cell>
        </row>
        <row r="765">
          <cell r="A765" t="str">
            <v>4.05.01.04.08</v>
          </cell>
        </row>
        <row r="766">
          <cell r="A766" t="str">
            <v>4.05.01.04.09</v>
          </cell>
        </row>
        <row r="767">
          <cell r="A767" t="str">
            <v>4.05.01.04.10</v>
          </cell>
        </row>
        <row r="768">
          <cell r="A768" t="str">
            <v>4.05.01.04.11</v>
          </cell>
        </row>
        <row r="769">
          <cell r="A769" t="str">
            <v>4.05.01.04.12</v>
          </cell>
        </row>
        <row r="770">
          <cell r="A770" t="str">
            <v>4.05.01.04.13</v>
          </cell>
        </row>
        <row r="771">
          <cell r="A771" t="str">
            <v>4.05.01.04.14</v>
          </cell>
        </row>
        <row r="772">
          <cell r="A772" t="str">
            <v>4.05.01.04.15</v>
          </cell>
        </row>
        <row r="773">
          <cell r="A773" t="str">
            <v>4.05.01.04.16</v>
          </cell>
        </row>
        <row r="774">
          <cell r="A774" t="str">
            <v>4.05.01.04.17</v>
          </cell>
        </row>
        <row r="775">
          <cell r="A775" t="str">
            <v>4.05.01.04.18</v>
          </cell>
        </row>
        <row r="776">
          <cell r="A776" t="str">
            <v>4.05.01.04.19</v>
          </cell>
        </row>
        <row r="777">
          <cell r="A777" t="str">
            <v>4.05.01.04.20</v>
          </cell>
        </row>
        <row r="778">
          <cell r="A778" t="str">
            <v>4.05.01.04.21</v>
          </cell>
        </row>
        <row r="779">
          <cell r="A779" t="str">
            <v>4.05.01.04.22</v>
          </cell>
        </row>
        <row r="780">
          <cell r="A780" t="str">
            <v>4.05.01.04.23</v>
          </cell>
        </row>
        <row r="781">
          <cell r="A781" t="str">
            <v>4.05.01.04.24</v>
          </cell>
        </row>
        <row r="782">
          <cell r="A782" t="str">
            <v>4.05.01.04.25</v>
          </cell>
        </row>
        <row r="783">
          <cell r="A783" t="str">
            <v>4.05.01.04.26</v>
          </cell>
        </row>
        <row r="784">
          <cell r="A784" t="str">
            <v>4.05.01.04.27</v>
          </cell>
        </row>
        <row r="785">
          <cell r="A785" t="str">
            <v>4.05.01.04.28</v>
          </cell>
        </row>
        <row r="786">
          <cell r="A786" t="str">
            <v>4.05.01.04.29</v>
          </cell>
        </row>
        <row r="787">
          <cell r="A787" t="str">
            <v>4.05.01.04.30</v>
          </cell>
        </row>
        <row r="788">
          <cell r="A788" t="str">
            <v>4.05.01.04.31</v>
          </cell>
        </row>
        <row r="789">
          <cell r="A789" t="str">
            <v>4.05.01.04.32</v>
          </cell>
        </row>
        <row r="790">
          <cell r="A790" t="str">
            <v>4.05.01.04.33</v>
          </cell>
        </row>
        <row r="791">
          <cell r="A791" t="str">
            <v>4.05.01.04.34</v>
          </cell>
        </row>
        <row r="792">
          <cell r="A792" t="str">
            <v>4.05.01.04.35</v>
          </cell>
        </row>
        <row r="793">
          <cell r="A793" t="str">
            <v>4.05.01.04.36</v>
          </cell>
        </row>
        <row r="794">
          <cell r="A794" t="str">
            <v>4.05.01.04.37</v>
          </cell>
        </row>
        <row r="795">
          <cell r="A795" t="str">
            <v>4.05.01.04.38</v>
          </cell>
        </row>
        <row r="796">
          <cell r="A796" t="str">
            <v>4.05.01.04.39</v>
          </cell>
        </row>
        <row r="797">
          <cell r="A797" t="str">
            <v>4.05.01.04.40</v>
          </cell>
        </row>
        <row r="798">
          <cell r="A798" t="str">
            <v>4.05.01.04.41</v>
          </cell>
        </row>
        <row r="799">
          <cell r="A799" t="str">
            <v>4.05.01.04.42</v>
          </cell>
        </row>
        <row r="800">
          <cell r="A800" t="str">
            <v>4.05.01.04.43</v>
          </cell>
        </row>
        <row r="801">
          <cell r="A801" t="str">
            <v>4.05.01.04.44</v>
          </cell>
        </row>
        <row r="802">
          <cell r="A802" t="str">
            <v>4.05.01.04.45</v>
          </cell>
        </row>
        <row r="803">
          <cell r="A803" t="str">
            <v>4.05.01.04.46</v>
          </cell>
        </row>
        <row r="804">
          <cell r="A804" t="str">
            <v>4.05.01.04.47</v>
          </cell>
        </row>
        <row r="805">
          <cell r="A805" t="str">
            <v>4.05.01.04.48</v>
          </cell>
        </row>
        <row r="806">
          <cell r="A806" t="str">
            <v>4.05.01.04.49</v>
          </cell>
        </row>
        <row r="807">
          <cell r="A807" t="str">
            <v>4.05.01.04.50</v>
          </cell>
        </row>
        <row r="808">
          <cell r="A808" t="str">
            <v>4.05.01.04.51</v>
          </cell>
        </row>
        <row r="809">
          <cell r="A809" t="str">
            <v>4.05.01.04.52</v>
          </cell>
        </row>
        <row r="810">
          <cell r="A810" t="str">
            <v>4.05.01.04.53</v>
          </cell>
        </row>
        <row r="811">
          <cell r="A811" t="str">
            <v>4.05.01.04.54</v>
          </cell>
        </row>
        <row r="812">
          <cell r="A812" t="str">
            <v>4.05.01.04.55</v>
          </cell>
        </row>
        <row r="813">
          <cell r="A813" t="str">
            <v>4.05.01.04.56</v>
          </cell>
        </row>
        <row r="814">
          <cell r="A814" t="str">
            <v>4.05.01.04.57</v>
          </cell>
        </row>
        <row r="815">
          <cell r="A815" t="str">
            <v>4.05.01.04.58</v>
          </cell>
        </row>
        <row r="816">
          <cell r="A816" t="str">
            <v>4.05.01.04.59</v>
          </cell>
        </row>
        <row r="817">
          <cell r="A817" t="str">
            <v>4.05.01.04.60</v>
          </cell>
        </row>
        <row r="818">
          <cell r="A818" t="str">
            <v>4.05.01.04.61</v>
          </cell>
        </row>
        <row r="819">
          <cell r="A819" t="str">
            <v>4.05.01.04.62</v>
          </cell>
        </row>
        <row r="820">
          <cell r="A820" t="str">
            <v>4.05.01.04.63</v>
          </cell>
        </row>
        <row r="821">
          <cell r="A821" t="str">
            <v>4.05.01.04.64</v>
          </cell>
        </row>
        <row r="822">
          <cell r="A822" t="str">
            <v>4.05.01.04.65</v>
          </cell>
        </row>
        <row r="823">
          <cell r="A823" t="str">
            <v>4.05.01.04.66</v>
          </cell>
        </row>
        <row r="824">
          <cell r="A824" t="str">
            <v>4.05.01.04.67</v>
          </cell>
        </row>
        <row r="825">
          <cell r="A825" t="str">
            <v>4.05.01.04.68</v>
          </cell>
        </row>
        <row r="826">
          <cell r="A826" t="str">
            <v>4.05.01.04.69</v>
          </cell>
        </row>
        <row r="827">
          <cell r="A827" t="str">
            <v>4.05.01.04.70</v>
          </cell>
        </row>
        <row r="828">
          <cell r="A828" t="str">
            <v>4.05.01.04.71</v>
          </cell>
        </row>
        <row r="829">
          <cell r="A829" t="str">
            <v>4.05.01.04.72</v>
          </cell>
        </row>
        <row r="830">
          <cell r="A830" t="str">
            <v>4.05.01.04.73</v>
          </cell>
        </row>
        <row r="831">
          <cell r="A831" t="str">
            <v>4.05.01.04.74</v>
          </cell>
        </row>
        <row r="832">
          <cell r="A832" t="str">
            <v>4.05.01.04.75</v>
          </cell>
        </row>
        <row r="833">
          <cell r="A833" t="str">
            <v>4.05.01.04.76</v>
          </cell>
        </row>
        <row r="834">
          <cell r="A834" t="str">
            <v>4.05.01.04.77</v>
          </cell>
        </row>
        <row r="835">
          <cell r="A835" t="str">
            <v>4.05.01.04.78</v>
          </cell>
        </row>
        <row r="836">
          <cell r="A836" t="str">
            <v>4.05.01.04.79</v>
          </cell>
        </row>
        <row r="837">
          <cell r="A837" t="str">
            <v>4.05.01.04.80</v>
          </cell>
        </row>
        <row r="838">
          <cell r="A838" t="str">
            <v>4.05.01.04.99</v>
          </cell>
        </row>
        <row r="839">
          <cell r="A839" t="str">
            <v>4.05.02.00.00</v>
          </cell>
        </row>
        <row r="840">
          <cell r="A840" t="str">
            <v>4.05.02.01.00</v>
          </cell>
        </row>
        <row r="841">
          <cell r="A841" t="str">
            <v>4.05.02.01.01</v>
          </cell>
        </row>
        <row r="842">
          <cell r="A842" t="str">
            <v>4.05.02.01.02</v>
          </cell>
        </row>
        <row r="843">
          <cell r="A843" t="str">
            <v>4.05.02.01.03</v>
          </cell>
        </row>
        <row r="844">
          <cell r="A844" t="str">
            <v>4.05.02.01.04</v>
          </cell>
        </row>
        <row r="845">
          <cell r="A845" t="str">
            <v>4.05.02.01.05</v>
          </cell>
        </row>
        <row r="846">
          <cell r="A846" t="str">
            <v>4.05.02.01.06</v>
          </cell>
        </row>
        <row r="847">
          <cell r="A847" t="str">
            <v>4.05.02.01.07</v>
          </cell>
        </row>
        <row r="848">
          <cell r="A848" t="str">
            <v>4.05.02.01.08</v>
          </cell>
        </row>
        <row r="849">
          <cell r="A849" t="str">
            <v>4.05.02.01.09</v>
          </cell>
        </row>
        <row r="850">
          <cell r="A850" t="str">
            <v>4.05.02.01.10</v>
          </cell>
        </row>
        <row r="851">
          <cell r="A851" t="str">
            <v>4.05.02.01.11</v>
          </cell>
        </row>
        <row r="852">
          <cell r="A852" t="str">
            <v>4.05.02.01.12</v>
          </cell>
        </row>
        <row r="853">
          <cell r="A853" t="str">
            <v>4.05.02.01.13</v>
          </cell>
        </row>
        <row r="854">
          <cell r="A854" t="str">
            <v>4.05.02.01.14</v>
          </cell>
        </row>
        <row r="855">
          <cell r="A855" t="str">
            <v>4.05.02.01.15</v>
          </cell>
        </row>
        <row r="856">
          <cell r="A856" t="str">
            <v>4.05.02.01.16</v>
          </cell>
        </row>
        <row r="857">
          <cell r="A857" t="str">
            <v>4.05.02.01.17</v>
          </cell>
        </row>
        <row r="858">
          <cell r="A858" t="str">
            <v>4.05.02.01.18</v>
          </cell>
        </row>
        <row r="859">
          <cell r="A859" t="str">
            <v>4.05.02.01.19</v>
          </cell>
        </row>
        <row r="860">
          <cell r="A860" t="str">
            <v>4.05.02.01.20</v>
          </cell>
        </row>
        <row r="861">
          <cell r="A861" t="str">
            <v>4.05.02.01.21</v>
          </cell>
        </row>
        <row r="862">
          <cell r="A862" t="str">
            <v>4.05.02.02.00</v>
          </cell>
        </row>
        <row r="863">
          <cell r="A863" t="str">
            <v>4.05.02.02.01</v>
          </cell>
        </row>
        <row r="864">
          <cell r="A864" t="str">
            <v>4.05.02.02.02</v>
          </cell>
        </row>
        <row r="865">
          <cell r="A865" t="str">
            <v>4.05.02.02.03</v>
          </cell>
        </row>
        <row r="866">
          <cell r="A866" t="str">
            <v>4.05.02.02.04</v>
          </cell>
        </row>
        <row r="867">
          <cell r="A867" t="str">
            <v>4.05.02.02.05</v>
          </cell>
        </row>
        <row r="868">
          <cell r="A868" t="str">
            <v>4.05.02.02.06</v>
          </cell>
        </row>
        <row r="869">
          <cell r="A869" t="str">
            <v>4.05.02.02.07</v>
          </cell>
        </row>
        <row r="870">
          <cell r="A870" t="str">
            <v>4.05.02.02.08</v>
          </cell>
        </row>
        <row r="871">
          <cell r="A871" t="str">
            <v>4.05.02.02.09</v>
          </cell>
        </row>
        <row r="872">
          <cell r="A872" t="str">
            <v>4.05.02.02.10</v>
          </cell>
        </row>
        <row r="873">
          <cell r="A873" t="str">
            <v>4.05.02.02.11</v>
          </cell>
        </row>
        <row r="874">
          <cell r="A874" t="str">
            <v>4.05.02.03.00</v>
          </cell>
        </row>
        <row r="875">
          <cell r="A875" t="str">
            <v>4.05.02.03.01</v>
          </cell>
        </row>
        <row r="876">
          <cell r="A876" t="str">
            <v>4.05.02.03.02</v>
          </cell>
        </row>
        <row r="877">
          <cell r="A877" t="str">
            <v>4.05.02.04.00</v>
          </cell>
        </row>
        <row r="878">
          <cell r="A878" t="str">
            <v>4.05.02.04.01</v>
          </cell>
        </row>
        <row r="879">
          <cell r="A879" t="str">
            <v>4.05.02.04.02</v>
          </cell>
        </row>
        <row r="880">
          <cell r="A880" t="str">
            <v>4.05.02.04.03</v>
          </cell>
        </row>
        <row r="881">
          <cell r="A881" t="str">
            <v>4.05.02.04.04</v>
          </cell>
        </row>
        <row r="882">
          <cell r="A882" t="str">
            <v>4.05.02.04.05</v>
          </cell>
        </row>
        <row r="883">
          <cell r="A883" t="str">
            <v>4.05.02.04.06</v>
          </cell>
        </row>
        <row r="884">
          <cell r="A884" t="str">
            <v>4.05.02.04.07</v>
          </cell>
        </row>
        <row r="885">
          <cell r="A885" t="str">
            <v>4.05.02.04.08</v>
          </cell>
        </row>
        <row r="886">
          <cell r="A886" t="str">
            <v>4.05.02.04.09</v>
          </cell>
        </row>
        <row r="887">
          <cell r="A887" t="str">
            <v>4.05.02.04.10</v>
          </cell>
        </row>
        <row r="888">
          <cell r="A888" t="str">
            <v>4.05.02.04.11</v>
          </cell>
        </row>
        <row r="889">
          <cell r="A889" t="str">
            <v>4.05.02.04.12</v>
          </cell>
        </row>
        <row r="890">
          <cell r="A890" t="str">
            <v>4.05.02.04.13</v>
          </cell>
        </row>
        <row r="891">
          <cell r="A891" t="str">
            <v>4.05.02.04.14</v>
          </cell>
        </row>
        <row r="892">
          <cell r="A892" t="str">
            <v>4.05.02.04.15</v>
          </cell>
        </row>
        <row r="893">
          <cell r="A893" t="str">
            <v>4.05.02.04.16</v>
          </cell>
        </row>
        <row r="894">
          <cell r="A894" t="str">
            <v>4.05.02.04.17</v>
          </cell>
        </row>
        <row r="895">
          <cell r="A895" t="str">
            <v>4.05.02.04.18</v>
          </cell>
        </row>
        <row r="896">
          <cell r="A896" t="str">
            <v>4.05.02.04.19</v>
          </cell>
        </row>
        <row r="897">
          <cell r="A897" t="str">
            <v>4.05.02.04.20</v>
          </cell>
        </row>
        <row r="898">
          <cell r="A898" t="str">
            <v>4.05.02.04.21</v>
          </cell>
        </row>
        <row r="899">
          <cell r="A899" t="str">
            <v>4.05.02.04.22</v>
          </cell>
        </row>
        <row r="900">
          <cell r="A900" t="str">
            <v>4.05.02.04.23</v>
          </cell>
        </row>
        <row r="901">
          <cell r="A901" t="str">
            <v>4.05.02.04.24</v>
          </cell>
        </row>
        <row r="902">
          <cell r="A902" t="str">
            <v>4.05.02.04.25</v>
          </cell>
        </row>
        <row r="903">
          <cell r="A903" t="str">
            <v>4.05.02.04.26</v>
          </cell>
        </row>
        <row r="904">
          <cell r="A904" t="str">
            <v>4.05.02.04.27</v>
          </cell>
        </row>
        <row r="905">
          <cell r="A905" t="str">
            <v>4.05.02.04.28</v>
          </cell>
        </row>
        <row r="906">
          <cell r="A906" t="str">
            <v>4.05.02.04.29</v>
          </cell>
        </row>
        <row r="907">
          <cell r="A907" t="str">
            <v>4.05.02.04.30</v>
          </cell>
        </row>
        <row r="908">
          <cell r="A908" t="str">
            <v>4.05.02.04.31</v>
          </cell>
        </row>
        <row r="909">
          <cell r="A909" t="str">
            <v>4.05.02.04.32</v>
          </cell>
        </row>
        <row r="910">
          <cell r="A910" t="str">
            <v>4.05.02.04.33</v>
          </cell>
        </row>
        <row r="911">
          <cell r="A911" t="str">
            <v>4.05.02.04.34</v>
          </cell>
        </row>
        <row r="912">
          <cell r="A912" t="str">
            <v>4.05.02.04.35</v>
          </cell>
        </row>
        <row r="913">
          <cell r="A913" t="str">
            <v>4.05.02.04.36</v>
          </cell>
        </row>
        <row r="914">
          <cell r="A914" t="str">
            <v>4.05.02.04.37</v>
          </cell>
        </row>
        <row r="915">
          <cell r="A915" t="str">
            <v>4.05.02.04.38</v>
          </cell>
        </row>
        <row r="916">
          <cell r="A916" t="str">
            <v>4.05.02.04.39</v>
          </cell>
        </row>
        <row r="917">
          <cell r="A917" t="str">
            <v>4.05.02.04.40</v>
          </cell>
        </row>
        <row r="918">
          <cell r="A918" t="str">
            <v>4.05.02.04.41</v>
          </cell>
        </row>
        <row r="919">
          <cell r="A919" t="str">
            <v>4.05.02.04.42</v>
          </cell>
        </row>
        <row r="920">
          <cell r="A920" t="str">
            <v>4.05.02.04.43</v>
          </cell>
        </row>
        <row r="921">
          <cell r="A921" t="str">
            <v>4.05.02.04.44</v>
          </cell>
        </row>
        <row r="922">
          <cell r="A922" t="str">
            <v>4.05.02.04.45</v>
          </cell>
        </row>
        <row r="923">
          <cell r="A923" t="str">
            <v>4.05.02.04.46</v>
          </cell>
        </row>
        <row r="924">
          <cell r="A924" t="str">
            <v>4.05.02.04.47</v>
          </cell>
        </row>
        <row r="925">
          <cell r="A925" t="str">
            <v>4.05.02.04.48</v>
          </cell>
        </row>
        <row r="926">
          <cell r="A926" t="str">
            <v>4.05.02.04.49</v>
          </cell>
        </row>
        <row r="927">
          <cell r="A927" t="str">
            <v>4.05.02.04.50</v>
          </cell>
        </row>
        <row r="928">
          <cell r="A928" t="str">
            <v>4.05.02.04.51</v>
          </cell>
        </row>
        <row r="929">
          <cell r="A929" t="str">
            <v>4.05.02.04.52</v>
          </cell>
        </row>
        <row r="930">
          <cell r="A930" t="str">
            <v>4.05.02.04.53</v>
          </cell>
        </row>
        <row r="931">
          <cell r="A931" t="str">
            <v>4.05.02.04.54</v>
          </cell>
        </row>
        <row r="932">
          <cell r="A932" t="str">
            <v>4.05.02.04.55</v>
          </cell>
        </row>
        <row r="933">
          <cell r="A933" t="str">
            <v>4.05.02.04.56</v>
          </cell>
        </row>
        <row r="934">
          <cell r="A934" t="str">
            <v>4.05.02.04.57</v>
          </cell>
        </row>
        <row r="935">
          <cell r="A935" t="str">
            <v>4.05.02.04.58</v>
          </cell>
        </row>
        <row r="936">
          <cell r="A936" t="str">
            <v>4.05.02.04.59</v>
          </cell>
        </row>
        <row r="937">
          <cell r="A937" t="str">
            <v>4.05.02.04.60</v>
          </cell>
        </row>
        <row r="938">
          <cell r="A938" t="str">
            <v>4.05.02.04.61</v>
          </cell>
        </row>
        <row r="939">
          <cell r="A939" t="str">
            <v>4.05.02.04.62</v>
          </cell>
        </row>
        <row r="940">
          <cell r="A940" t="str">
            <v>4.05.02.04.63</v>
          </cell>
        </row>
        <row r="941">
          <cell r="A941" t="str">
            <v>4.05.02.04.64</v>
          </cell>
        </row>
        <row r="942">
          <cell r="A942" t="str">
            <v>4.05.02.04.65</v>
          </cell>
        </row>
        <row r="943">
          <cell r="A943" t="str">
            <v>4.05.02.04.66</v>
          </cell>
        </row>
        <row r="944">
          <cell r="A944" t="str">
            <v>4.05.02.04.67</v>
          </cell>
        </row>
        <row r="945">
          <cell r="A945" t="str">
            <v>4.05.02.04.68</v>
          </cell>
        </row>
        <row r="946">
          <cell r="A946" t="str">
            <v>4.05.02.04.69</v>
          </cell>
        </row>
        <row r="947">
          <cell r="A947" t="str">
            <v>4.05.02.04.70</v>
          </cell>
        </row>
        <row r="948">
          <cell r="A948" t="str">
            <v>4.05.02.04.71</v>
          </cell>
        </row>
        <row r="949">
          <cell r="A949" t="str">
            <v>4.05.02.04.72</v>
          </cell>
        </row>
        <row r="950">
          <cell r="A950" t="str">
            <v>4.05.02.04.73</v>
          </cell>
        </row>
        <row r="951">
          <cell r="A951" t="str">
            <v>4.05.02.04.74</v>
          </cell>
        </row>
        <row r="952">
          <cell r="A952" t="str">
            <v>4.05.02.04.75</v>
          </cell>
        </row>
        <row r="953">
          <cell r="A953" t="str">
            <v>4.05.02.04.76</v>
          </cell>
        </row>
        <row r="954">
          <cell r="A954" t="str">
            <v>4.05.02.04.77</v>
          </cell>
        </row>
        <row r="955">
          <cell r="A955" t="str">
            <v>4.05.02.04.78</v>
          </cell>
        </row>
        <row r="956">
          <cell r="A956" t="str">
            <v>4.05.02.04.79</v>
          </cell>
        </row>
        <row r="957">
          <cell r="A957" t="str">
            <v>4.05.02.04.80</v>
          </cell>
        </row>
        <row r="958">
          <cell r="A958" t="str">
            <v>4.05.02.04.99</v>
          </cell>
        </row>
        <row r="959">
          <cell r="A959" t="str">
            <v>4.05.03.00.00</v>
          </cell>
        </row>
        <row r="960">
          <cell r="A960" t="str">
            <v>4.05.03.01.00</v>
          </cell>
        </row>
        <row r="961">
          <cell r="A961" t="str">
            <v>4.05.03.01.01</v>
          </cell>
        </row>
        <row r="962">
          <cell r="A962" t="str">
            <v>4.05.03.01.02</v>
          </cell>
        </row>
        <row r="963">
          <cell r="A963" t="str">
            <v>4.05.03.01.03</v>
          </cell>
        </row>
        <row r="964">
          <cell r="A964" t="str">
            <v>4.05.03.01.04</v>
          </cell>
        </row>
        <row r="965">
          <cell r="A965" t="str">
            <v>4.05.03.01.05</v>
          </cell>
        </row>
        <row r="966">
          <cell r="A966" t="str">
            <v>4.05.03.01.06</v>
          </cell>
        </row>
        <row r="967">
          <cell r="A967" t="str">
            <v>4.05.03.01.07</v>
          </cell>
        </row>
        <row r="968">
          <cell r="A968" t="str">
            <v>4.05.03.01.08</v>
          </cell>
        </row>
        <row r="969">
          <cell r="A969" t="str">
            <v>4.05.03.01.09</v>
          </cell>
        </row>
        <row r="970">
          <cell r="A970" t="str">
            <v>4.05.03.01.10</v>
          </cell>
        </row>
        <row r="971">
          <cell r="A971" t="str">
            <v>4.05.03.01.11</v>
          </cell>
        </row>
        <row r="972">
          <cell r="A972" t="str">
            <v>4.05.03.01.12</v>
          </cell>
        </row>
        <row r="973">
          <cell r="A973" t="str">
            <v>4.05.03.01.13</v>
          </cell>
        </row>
        <row r="974">
          <cell r="A974" t="str">
            <v>4.05.03.01.14</v>
          </cell>
        </row>
        <row r="975">
          <cell r="A975" t="str">
            <v>4.05.03.01.15</v>
          </cell>
        </row>
        <row r="976">
          <cell r="A976" t="str">
            <v>4.05.03.01.16</v>
          </cell>
        </row>
        <row r="977">
          <cell r="A977" t="str">
            <v>4.05.03.01.17</v>
          </cell>
        </row>
        <row r="978">
          <cell r="A978" t="str">
            <v>4.05.03.01.18</v>
          </cell>
        </row>
        <row r="979">
          <cell r="A979" t="str">
            <v>4.05.03.01.19</v>
          </cell>
        </row>
        <row r="980">
          <cell r="A980" t="str">
            <v>4.05.03.01.20</v>
          </cell>
        </row>
        <row r="981">
          <cell r="A981" t="str">
            <v>4.05.03.01.21</v>
          </cell>
        </row>
        <row r="982">
          <cell r="A982" t="str">
            <v>4.05.03.02.00</v>
          </cell>
        </row>
        <row r="983">
          <cell r="A983" t="str">
            <v>4.05.03.02.01</v>
          </cell>
        </row>
        <row r="984">
          <cell r="A984" t="str">
            <v>4.05.03.02.02</v>
          </cell>
        </row>
        <row r="985">
          <cell r="A985" t="str">
            <v>4.05.03.02.03</v>
          </cell>
        </row>
        <row r="986">
          <cell r="A986" t="str">
            <v>4.05.03.02.04</v>
          </cell>
        </row>
        <row r="987">
          <cell r="A987" t="str">
            <v>4.05.03.02.05</v>
          </cell>
        </row>
        <row r="988">
          <cell r="A988" t="str">
            <v>4.05.03.02.06</v>
          </cell>
        </row>
        <row r="989">
          <cell r="A989" t="str">
            <v>4.05.03.02.07</v>
          </cell>
        </row>
        <row r="990">
          <cell r="A990" t="str">
            <v>4.05.03.02.08</v>
          </cell>
        </row>
        <row r="991">
          <cell r="A991" t="str">
            <v>4.05.03.02.09</v>
          </cell>
        </row>
        <row r="992">
          <cell r="A992" t="str">
            <v>4.05.03.02.10</v>
          </cell>
        </row>
        <row r="993">
          <cell r="A993" t="str">
            <v>4.05.03.02.11</v>
          </cell>
        </row>
        <row r="994">
          <cell r="A994" t="str">
            <v>4.05.03.03.00</v>
          </cell>
        </row>
        <row r="995">
          <cell r="A995" t="str">
            <v>4.05.03.03.01</v>
          </cell>
        </row>
        <row r="996">
          <cell r="A996" t="str">
            <v>4.05.03.03.02</v>
          </cell>
        </row>
        <row r="997">
          <cell r="A997" t="str">
            <v>4.05.03.04.00</v>
          </cell>
        </row>
        <row r="998">
          <cell r="A998" t="str">
            <v>4.05.03.04.01</v>
          </cell>
        </row>
        <row r="999">
          <cell r="A999" t="str">
            <v>4.05.03.04.02</v>
          </cell>
        </row>
        <row r="1000">
          <cell r="A1000" t="str">
            <v>4.05.03.04.03</v>
          </cell>
        </row>
        <row r="1001">
          <cell r="A1001" t="str">
            <v>4.05.03.04.04</v>
          </cell>
        </row>
        <row r="1002">
          <cell r="A1002" t="str">
            <v>4.05.03.04.05</v>
          </cell>
        </row>
        <row r="1003">
          <cell r="A1003" t="str">
            <v>4.05.03.04.06</v>
          </cell>
        </row>
        <row r="1004">
          <cell r="A1004" t="str">
            <v>4.05.03.04.07</v>
          </cell>
        </row>
        <row r="1005">
          <cell r="A1005" t="str">
            <v>4.05.03.04.08</v>
          </cell>
        </row>
        <row r="1006">
          <cell r="A1006" t="str">
            <v>4.05.03.04.09</v>
          </cell>
        </row>
        <row r="1007">
          <cell r="A1007" t="str">
            <v>4.05.03.04.10</v>
          </cell>
        </row>
        <row r="1008">
          <cell r="A1008" t="str">
            <v>4.05.03.04.11</v>
          </cell>
        </row>
        <row r="1009">
          <cell r="A1009" t="str">
            <v>4.05.03.04.12</v>
          </cell>
        </row>
        <row r="1010">
          <cell r="A1010" t="str">
            <v>4.05.03.04.13</v>
          </cell>
        </row>
        <row r="1011">
          <cell r="A1011" t="str">
            <v>4.05.03.04.14</v>
          </cell>
        </row>
        <row r="1012">
          <cell r="A1012" t="str">
            <v>4.05.03.04.15</v>
          </cell>
        </row>
        <row r="1013">
          <cell r="A1013" t="str">
            <v>4.05.03.04.16</v>
          </cell>
        </row>
        <row r="1014">
          <cell r="A1014" t="str">
            <v>4.05.03.04.17</v>
          </cell>
        </row>
        <row r="1015">
          <cell r="A1015" t="str">
            <v>4.05.03.04.18</v>
          </cell>
        </row>
        <row r="1016">
          <cell r="A1016" t="str">
            <v>4.05.03.04.19</v>
          </cell>
        </row>
        <row r="1017">
          <cell r="A1017" t="str">
            <v>4.05.03.04.20</v>
          </cell>
        </row>
        <row r="1018">
          <cell r="A1018" t="str">
            <v>4.05.03.04.21</v>
          </cell>
        </row>
        <row r="1019">
          <cell r="A1019" t="str">
            <v>4.05.03.04.22</v>
          </cell>
        </row>
        <row r="1020">
          <cell r="A1020" t="str">
            <v>4.05.03.04.23</v>
          </cell>
        </row>
        <row r="1021">
          <cell r="A1021" t="str">
            <v>4.05.03.04.24</v>
          </cell>
        </row>
        <row r="1022">
          <cell r="A1022" t="str">
            <v>4.05.03.04.25</v>
          </cell>
        </row>
        <row r="1023">
          <cell r="A1023" t="str">
            <v>4.05.03.04.26</v>
          </cell>
        </row>
        <row r="1024">
          <cell r="A1024" t="str">
            <v>4.05.03.04.27</v>
          </cell>
        </row>
        <row r="1025">
          <cell r="A1025" t="str">
            <v>4.05.03.04.28</v>
          </cell>
        </row>
        <row r="1026">
          <cell r="A1026" t="str">
            <v>4.05.03.04.29</v>
          </cell>
        </row>
        <row r="1027">
          <cell r="A1027" t="str">
            <v>4.05.03.04.30</v>
          </cell>
        </row>
        <row r="1028">
          <cell r="A1028" t="str">
            <v>4.05.03.04.31</v>
          </cell>
        </row>
        <row r="1029">
          <cell r="A1029" t="str">
            <v>4.05.03.04.32</v>
          </cell>
        </row>
        <row r="1030">
          <cell r="A1030" t="str">
            <v>4.05.03.04.33</v>
          </cell>
        </row>
        <row r="1031">
          <cell r="A1031" t="str">
            <v>4.05.03.04.34</v>
          </cell>
        </row>
        <row r="1032">
          <cell r="A1032" t="str">
            <v>4.05.03.04.35</v>
          </cell>
        </row>
        <row r="1033">
          <cell r="A1033" t="str">
            <v>4.05.03.04.36</v>
          </cell>
        </row>
        <row r="1034">
          <cell r="A1034" t="str">
            <v>4.05.03.04.37</v>
          </cell>
        </row>
        <row r="1035">
          <cell r="A1035" t="str">
            <v>4.05.03.04.38</v>
          </cell>
        </row>
        <row r="1036">
          <cell r="A1036" t="str">
            <v>4.05.03.04.39</v>
          </cell>
        </row>
        <row r="1037">
          <cell r="A1037" t="str">
            <v>4.05.03.04.40</v>
          </cell>
        </row>
        <row r="1038">
          <cell r="A1038" t="str">
            <v>4.05.03.04.41</v>
          </cell>
        </row>
        <row r="1039">
          <cell r="A1039" t="str">
            <v>4.05.03.04.42</v>
          </cell>
        </row>
        <row r="1040">
          <cell r="A1040" t="str">
            <v>4.05.03.04.43</v>
          </cell>
        </row>
        <row r="1041">
          <cell r="A1041" t="str">
            <v>4.05.03.04.44</v>
          </cell>
        </row>
        <row r="1042">
          <cell r="A1042" t="str">
            <v>4.05.03.04.45</v>
          </cell>
        </row>
        <row r="1043">
          <cell r="A1043" t="str">
            <v>4.05.03.04.46</v>
          </cell>
        </row>
        <row r="1044">
          <cell r="A1044" t="str">
            <v>4.05.03.04.47</v>
          </cell>
        </row>
        <row r="1045">
          <cell r="A1045" t="str">
            <v>4.05.03.04.48</v>
          </cell>
        </row>
        <row r="1046">
          <cell r="A1046" t="str">
            <v>4.05.03.04.49</v>
          </cell>
        </row>
        <row r="1047">
          <cell r="A1047" t="str">
            <v>4.05.03.04.50</v>
          </cell>
        </row>
        <row r="1048">
          <cell r="A1048" t="str">
            <v>4.05.03.04.51</v>
          </cell>
        </row>
        <row r="1049">
          <cell r="A1049" t="str">
            <v>4.05.03.04.52</v>
          </cell>
        </row>
        <row r="1050">
          <cell r="A1050" t="str">
            <v>4.05.03.04.53</v>
          </cell>
        </row>
        <row r="1051">
          <cell r="A1051" t="str">
            <v>4.05.03.04.54</v>
          </cell>
        </row>
        <row r="1052">
          <cell r="A1052" t="str">
            <v>4.05.03.04.55</v>
          </cell>
        </row>
        <row r="1053">
          <cell r="A1053" t="str">
            <v>4.05.03.04.56</v>
          </cell>
        </row>
        <row r="1054">
          <cell r="A1054" t="str">
            <v>4.05.03.04.57</v>
          </cell>
        </row>
        <row r="1055">
          <cell r="A1055" t="str">
            <v>4.05.03.04.58</v>
          </cell>
        </row>
        <row r="1056">
          <cell r="A1056" t="str">
            <v>4.05.03.04.59</v>
          </cell>
        </row>
        <row r="1057">
          <cell r="A1057" t="str">
            <v>4.05.03.04.60</v>
          </cell>
        </row>
        <row r="1058">
          <cell r="A1058" t="str">
            <v>4.05.03.04.61</v>
          </cell>
        </row>
        <row r="1059">
          <cell r="A1059" t="str">
            <v>4.05.03.04.62</v>
          </cell>
        </row>
        <row r="1060">
          <cell r="A1060" t="str">
            <v>4.05.03.04.63</v>
          </cell>
        </row>
        <row r="1061">
          <cell r="A1061" t="str">
            <v>4.05.03.04.64</v>
          </cell>
        </row>
        <row r="1062">
          <cell r="A1062" t="str">
            <v>4.05.03.04.65</v>
          </cell>
        </row>
        <row r="1063">
          <cell r="A1063" t="str">
            <v>4.05.03.04.66</v>
          </cell>
        </row>
        <row r="1064">
          <cell r="A1064" t="str">
            <v>4.05.03.04.67</v>
          </cell>
        </row>
        <row r="1065">
          <cell r="A1065" t="str">
            <v>4.05.03.04.68</v>
          </cell>
        </row>
        <row r="1066">
          <cell r="A1066" t="str">
            <v>4.05.03.04.69</v>
          </cell>
        </row>
        <row r="1067">
          <cell r="A1067" t="str">
            <v>4.05.03.04.70</v>
          </cell>
        </row>
        <row r="1068">
          <cell r="A1068" t="str">
            <v>4.05.03.04.71</v>
          </cell>
        </row>
        <row r="1069">
          <cell r="A1069" t="str">
            <v>4.05.03.04.72</v>
          </cell>
        </row>
        <row r="1070">
          <cell r="A1070" t="str">
            <v>4.05.03.04.73</v>
          </cell>
        </row>
        <row r="1071">
          <cell r="A1071" t="str">
            <v>4.05.03.04.74</v>
          </cell>
        </row>
        <row r="1072">
          <cell r="A1072" t="str">
            <v>4.05.03.04.75</v>
          </cell>
        </row>
        <row r="1073">
          <cell r="A1073" t="str">
            <v>4.05.03.04.76</v>
          </cell>
        </row>
        <row r="1074">
          <cell r="A1074" t="str">
            <v>4.05.03.04.77</v>
          </cell>
        </row>
        <row r="1075">
          <cell r="A1075" t="str">
            <v>4.05.03.04.78</v>
          </cell>
        </row>
        <row r="1076">
          <cell r="A1076" t="str">
            <v>4.05.03.04.79</v>
          </cell>
        </row>
        <row r="1077">
          <cell r="A1077" t="str">
            <v>4.05.03.04.80</v>
          </cell>
        </row>
        <row r="1078">
          <cell r="A1078" t="str">
            <v>4.05.03.04.99</v>
          </cell>
        </row>
        <row r="1079">
          <cell r="A1079" t="str">
            <v>4.05.04.00.00</v>
          </cell>
        </row>
        <row r="1080">
          <cell r="A1080" t="str">
            <v>4.05.04.01.00</v>
          </cell>
        </row>
        <row r="1081">
          <cell r="A1081" t="str">
            <v>4.05.04.01.01</v>
          </cell>
        </row>
        <row r="1082">
          <cell r="A1082" t="str">
            <v>4.05.04.01.02</v>
          </cell>
        </row>
        <row r="1083">
          <cell r="A1083" t="str">
            <v>4.05.04.01.03</v>
          </cell>
        </row>
        <row r="1084">
          <cell r="A1084" t="str">
            <v>4.05.04.01.04</v>
          </cell>
        </row>
        <row r="1085">
          <cell r="A1085" t="str">
            <v>4.05.04.01.05</v>
          </cell>
        </row>
        <row r="1086">
          <cell r="A1086" t="str">
            <v>4.05.04.01.06</v>
          </cell>
        </row>
        <row r="1087">
          <cell r="A1087" t="str">
            <v>4.05.04.01.07</v>
          </cell>
        </row>
        <row r="1088">
          <cell r="A1088" t="str">
            <v>4.05.04.01.08</v>
          </cell>
        </row>
        <row r="1089">
          <cell r="A1089" t="str">
            <v>4.05.04.01.09</v>
          </cell>
        </row>
        <row r="1090">
          <cell r="A1090" t="str">
            <v>4.05.04.01.10</v>
          </cell>
        </row>
        <row r="1091">
          <cell r="A1091" t="str">
            <v>4.05.04.01.11</v>
          </cell>
        </row>
        <row r="1092">
          <cell r="A1092" t="str">
            <v>4.05.04.01.12</v>
          </cell>
        </row>
        <row r="1093">
          <cell r="A1093" t="str">
            <v>4.05.04.01.13</v>
          </cell>
        </row>
        <row r="1094">
          <cell r="A1094" t="str">
            <v>4.05.04.01.14</v>
          </cell>
        </row>
        <row r="1095">
          <cell r="A1095" t="str">
            <v>4.05.04.01.15</v>
          </cell>
        </row>
        <row r="1096">
          <cell r="A1096" t="str">
            <v>4.05.04.01.16</v>
          </cell>
        </row>
        <row r="1097">
          <cell r="A1097" t="str">
            <v>4.05.04.01.17</v>
          </cell>
        </row>
        <row r="1098">
          <cell r="A1098" t="str">
            <v>4.05.04.01.18</v>
          </cell>
        </row>
        <row r="1099">
          <cell r="A1099" t="str">
            <v>4.05.04.01.19</v>
          </cell>
        </row>
        <row r="1100">
          <cell r="A1100" t="str">
            <v>4.05.04.01.20</v>
          </cell>
        </row>
        <row r="1101">
          <cell r="A1101" t="str">
            <v>4.05.04.01.21</v>
          </cell>
        </row>
        <row r="1102">
          <cell r="A1102" t="str">
            <v>4.05.04.02.00</v>
          </cell>
        </row>
        <row r="1103">
          <cell r="A1103" t="str">
            <v>4.05.04.02.01</v>
          </cell>
        </row>
        <row r="1104">
          <cell r="A1104" t="str">
            <v>4.05.04.02.02</v>
          </cell>
        </row>
        <row r="1105">
          <cell r="A1105" t="str">
            <v>4.05.04.02.03</v>
          </cell>
        </row>
        <row r="1106">
          <cell r="A1106" t="str">
            <v>4.05.04.02.04</v>
          </cell>
        </row>
        <row r="1107">
          <cell r="A1107" t="str">
            <v>4.05.04.02.05</v>
          </cell>
        </row>
        <row r="1108">
          <cell r="A1108" t="str">
            <v>4.05.04.02.06</v>
          </cell>
        </row>
        <row r="1109">
          <cell r="A1109" t="str">
            <v>4.05.04.02.07</v>
          </cell>
        </row>
        <row r="1110">
          <cell r="A1110" t="str">
            <v>4.05.04.02.08</v>
          </cell>
        </row>
        <row r="1111">
          <cell r="A1111" t="str">
            <v>4.05.04.02.09</v>
          </cell>
        </row>
        <row r="1112">
          <cell r="A1112" t="str">
            <v>4.05.04.02.10</v>
          </cell>
        </row>
        <row r="1113">
          <cell r="A1113" t="str">
            <v>4.05.04.02.11</v>
          </cell>
        </row>
        <row r="1114">
          <cell r="A1114" t="str">
            <v>4.05.04.03.00</v>
          </cell>
        </row>
        <row r="1115">
          <cell r="A1115" t="str">
            <v>4.05.04.03.01</v>
          </cell>
        </row>
        <row r="1116">
          <cell r="A1116" t="str">
            <v>4.05.04.03.02</v>
          </cell>
        </row>
        <row r="1117">
          <cell r="A1117" t="str">
            <v>4.05.04.04.00</v>
          </cell>
        </row>
        <row r="1118">
          <cell r="A1118" t="str">
            <v>4.05.04.04.01</v>
          </cell>
        </row>
        <row r="1119">
          <cell r="A1119" t="str">
            <v>4.05.04.04.02</v>
          </cell>
        </row>
        <row r="1120">
          <cell r="A1120" t="str">
            <v>4.05.04.04.03</v>
          </cell>
        </row>
        <row r="1121">
          <cell r="A1121" t="str">
            <v>4.05.04.04.04</v>
          </cell>
        </row>
        <row r="1122">
          <cell r="A1122" t="str">
            <v>4.05.04.04.05</v>
          </cell>
        </row>
        <row r="1123">
          <cell r="A1123" t="str">
            <v>4.05.04.04.06</v>
          </cell>
        </row>
        <row r="1124">
          <cell r="A1124" t="str">
            <v>4.05.04.04.07</v>
          </cell>
        </row>
        <row r="1125">
          <cell r="A1125" t="str">
            <v>4.05.04.04.08</v>
          </cell>
        </row>
        <row r="1126">
          <cell r="A1126" t="str">
            <v>4.05.04.04.09</v>
          </cell>
        </row>
        <row r="1127">
          <cell r="A1127" t="str">
            <v>4.05.04.04.10</v>
          </cell>
        </row>
        <row r="1128">
          <cell r="A1128" t="str">
            <v>4.05.04.04.11</v>
          </cell>
        </row>
        <row r="1129">
          <cell r="A1129" t="str">
            <v>4.05.04.04.12</v>
          </cell>
        </row>
        <row r="1130">
          <cell r="A1130" t="str">
            <v>4.05.04.04.13</v>
          </cell>
        </row>
        <row r="1131">
          <cell r="A1131" t="str">
            <v>4.05.04.04.14</v>
          </cell>
        </row>
        <row r="1132">
          <cell r="A1132" t="str">
            <v>4.05.04.04.15</v>
          </cell>
        </row>
        <row r="1133">
          <cell r="A1133" t="str">
            <v>4.05.04.04.16</v>
          </cell>
        </row>
        <row r="1134">
          <cell r="A1134" t="str">
            <v>4.05.04.04.17</v>
          </cell>
        </row>
        <row r="1135">
          <cell r="A1135" t="str">
            <v>4.05.04.04.18</v>
          </cell>
        </row>
        <row r="1136">
          <cell r="A1136" t="str">
            <v>4.05.04.04.19</v>
          </cell>
        </row>
        <row r="1137">
          <cell r="A1137" t="str">
            <v>4.05.04.04.20</v>
          </cell>
        </row>
        <row r="1138">
          <cell r="A1138" t="str">
            <v>4.05.04.04.21</v>
          </cell>
        </row>
        <row r="1139">
          <cell r="A1139" t="str">
            <v>4.05.04.04.22</v>
          </cell>
        </row>
        <row r="1140">
          <cell r="A1140" t="str">
            <v>4.05.04.04.23</v>
          </cell>
        </row>
        <row r="1141">
          <cell r="A1141" t="str">
            <v>4.05.04.04.24</v>
          </cell>
        </row>
        <row r="1142">
          <cell r="A1142" t="str">
            <v>4.05.04.04.25</v>
          </cell>
        </row>
        <row r="1143">
          <cell r="A1143" t="str">
            <v>4.05.04.04.26</v>
          </cell>
        </row>
        <row r="1144">
          <cell r="A1144" t="str">
            <v>4.05.04.04.27</v>
          </cell>
        </row>
        <row r="1145">
          <cell r="A1145" t="str">
            <v>4.05.04.04.28</v>
          </cell>
        </row>
        <row r="1146">
          <cell r="A1146" t="str">
            <v>4.05.04.04.29</v>
          </cell>
        </row>
        <row r="1147">
          <cell r="A1147" t="str">
            <v>4.05.04.04.30</v>
          </cell>
        </row>
        <row r="1148">
          <cell r="A1148" t="str">
            <v>4.05.04.04.31</v>
          </cell>
        </row>
        <row r="1149">
          <cell r="A1149" t="str">
            <v>4.05.04.04.32</v>
          </cell>
        </row>
        <row r="1150">
          <cell r="A1150" t="str">
            <v>4.05.04.04.33</v>
          </cell>
        </row>
        <row r="1151">
          <cell r="A1151" t="str">
            <v>4.05.04.04.34</v>
          </cell>
        </row>
        <row r="1152">
          <cell r="A1152" t="str">
            <v>4.05.04.04.35</v>
          </cell>
        </row>
        <row r="1153">
          <cell r="A1153" t="str">
            <v>4.05.04.04.36</v>
          </cell>
        </row>
        <row r="1154">
          <cell r="A1154" t="str">
            <v>4.05.04.04.37</v>
          </cell>
        </row>
        <row r="1155">
          <cell r="A1155" t="str">
            <v>4.05.04.04.38</v>
          </cell>
        </row>
        <row r="1156">
          <cell r="A1156" t="str">
            <v>4.05.04.04.39</v>
          </cell>
        </row>
        <row r="1157">
          <cell r="A1157" t="str">
            <v>4.05.04.04.40</v>
          </cell>
        </row>
        <row r="1158">
          <cell r="A1158" t="str">
            <v>4.05.04.04.41</v>
          </cell>
        </row>
        <row r="1159">
          <cell r="A1159" t="str">
            <v>4.05.04.04.42</v>
          </cell>
        </row>
        <row r="1160">
          <cell r="A1160" t="str">
            <v>4.05.04.04.43</v>
          </cell>
        </row>
        <row r="1161">
          <cell r="A1161" t="str">
            <v>4.05.04.04.44</v>
          </cell>
        </row>
        <row r="1162">
          <cell r="A1162" t="str">
            <v>4.05.04.04.45</v>
          </cell>
        </row>
        <row r="1163">
          <cell r="A1163" t="str">
            <v>4.05.04.04.46</v>
          </cell>
        </row>
        <row r="1164">
          <cell r="A1164" t="str">
            <v>4.05.04.04.47</v>
          </cell>
        </row>
        <row r="1165">
          <cell r="A1165" t="str">
            <v>4.05.04.04.48</v>
          </cell>
        </row>
        <row r="1166">
          <cell r="A1166" t="str">
            <v>4.05.04.04.49</v>
          </cell>
        </row>
        <row r="1167">
          <cell r="A1167" t="str">
            <v>4.05.04.04.50</v>
          </cell>
        </row>
        <row r="1168">
          <cell r="A1168" t="str">
            <v>4.05.04.04.51</v>
          </cell>
        </row>
        <row r="1169">
          <cell r="A1169" t="str">
            <v>4.05.04.04.52</v>
          </cell>
        </row>
        <row r="1170">
          <cell r="A1170" t="str">
            <v>4.05.04.04.53</v>
          </cell>
        </row>
        <row r="1171">
          <cell r="A1171" t="str">
            <v>4.05.04.04.54</v>
          </cell>
        </row>
        <row r="1172">
          <cell r="A1172" t="str">
            <v>4.05.04.04.55</v>
          </cell>
        </row>
        <row r="1173">
          <cell r="A1173" t="str">
            <v>4.05.04.04.56</v>
          </cell>
        </row>
        <row r="1174">
          <cell r="A1174" t="str">
            <v>4.05.04.04.57</v>
          </cell>
        </row>
        <row r="1175">
          <cell r="A1175" t="str">
            <v>4.05.04.04.58</v>
          </cell>
        </row>
        <row r="1176">
          <cell r="A1176" t="str">
            <v>4.05.04.04.59</v>
          </cell>
        </row>
        <row r="1177">
          <cell r="A1177" t="str">
            <v>4.05.04.04.60</v>
          </cell>
        </row>
        <row r="1178">
          <cell r="A1178" t="str">
            <v>4.05.04.04.61</v>
          </cell>
        </row>
        <row r="1179">
          <cell r="A1179" t="str">
            <v>4.05.04.04.62</v>
          </cell>
        </row>
        <row r="1180">
          <cell r="A1180" t="str">
            <v>4.05.04.04.63</v>
          </cell>
        </row>
        <row r="1181">
          <cell r="A1181" t="str">
            <v>4.05.04.04.64</v>
          </cell>
        </row>
        <row r="1182">
          <cell r="A1182" t="str">
            <v>4.05.04.04.65</v>
          </cell>
        </row>
        <row r="1183">
          <cell r="A1183" t="str">
            <v>4.05.04.04.66</v>
          </cell>
        </row>
        <row r="1184">
          <cell r="A1184" t="str">
            <v>4.05.04.04.67</v>
          </cell>
        </row>
        <row r="1185">
          <cell r="A1185" t="str">
            <v>4.05.04.04.68</v>
          </cell>
        </row>
        <row r="1186">
          <cell r="A1186" t="str">
            <v>4.05.04.04.69</v>
          </cell>
        </row>
        <row r="1187">
          <cell r="A1187" t="str">
            <v>4.05.04.04.70</v>
          </cell>
        </row>
        <row r="1188">
          <cell r="A1188" t="str">
            <v>4.05.04.04.71</v>
          </cell>
        </row>
        <row r="1189">
          <cell r="A1189" t="str">
            <v>4.05.04.04.72</v>
          </cell>
        </row>
        <row r="1190">
          <cell r="A1190" t="str">
            <v>4.05.04.04.73</v>
          </cell>
        </row>
        <row r="1191">
          <cell r="A1191" t="str">
            <v>4.05.04.04.74</v>
          </cell>
        </row>
        <row r="1192">
          <cell r="A1192" t="str">
            <v>4.05.04.04.75</v>
          </cell>
        </row>
        <row r="1193">
          <cell r="A1193" t="str">
            <v>4.05.04.04.76</v>
          </cell>
        </row>
        <row r="1194">
          <cell r="A1194" t="str">
            <v>4.05.04.04.77</v>
          </cell>
        </row>
        <row r="1195">
          <cell r="A1195" t="str">
            <v>4.05.04.04.78</v>
          </cell>
        </row>
        <row r="1196">
          <cell r="A1196" t="str">
            <v>4.05.04.04.79</v>
          </cell>
        </row>
        <row r="1197">
          <cell r="A1197" t="str">
            <v>4.05.04.04.80</v>
          </cell>
        </row>
        <row r="1198">
          <cell r="A1198" t="str">
            <v>4.05.04.04.99</v>
          </cell>
        </row>
        <row r="1200">
          <cell r="A1200" t="str">
            <v>4.06.00.00.00</v>
          </cell>
        </row>
        <row r="1202">
          <cell r="A1202" t="str">
            <v>4.07.00.00.00</v>
          </cell>
        </row>
        <row r="1203">
          <cell r="A1203" t="str">
            <v>4.07.01.00.00</v>
          </cell>
        </row>
        <row r="1204">
          <cell r="A1204" t="str">
            <v>4.07.02.00.00</v>
          </cell>
        </row>
        <row r="1205">
          <cell r="A1205" t="str">
            <v>4.07.03.00.00</v>
          </cell>
        </row>
        <row r="1206">
          <cell r="A1206" t="str">
            <v>4.07.04.00.00</v>
          </cell>
        </row>
        <row r="1207">
          <cell r="A1207" t="str">
            <v>4.07.05.00.00</v>
          </cell>
        </row>
        <row r="1208">
          <cell r="A1208" t="str">
            <v>4.07.06.00.00</v>
          </cell>
        </row>
        <row r="1209">
          <cell r="A1209" t="str">
            <v>4.07.07.00.00</v>
          </cell>
        </row>
        <row r="1210">
          <cell r="A1210" t="str">
            <v>4.07.08.00.00</v>
          </cell>
        </row>
        <row r="1211">
          <cell r="A1211" t="str">
            <v>4.07.09.00.00</v>
          </cell>
        </row>
        <row r="1212">
          <cell r="A1212" t="str">
            <v>4.07.10.00.00</v>
          </cell>
        </row>
        <row r="1213">
          <cell r="A1213" t="str">
            <v>4.07.11.00.00</v>
          </cell>
        </row>
        <row r="1214">
          <cell r="A1214" t="str">
            <v>4.07.12.00.00</v>
          </cell>
        </row>
        <row r="1215">
          <cell r="A1215" t="str">
            <v>4.07.13.00.00</v>
          </cell>
        </row>
        <row r="1216">
          <cell r="A1216" t="str">
            <v>4.07.14.00.00</v>
          </cell>
        </row>
        <row r="1217">
          <cell r="A1217" t="str">
            <v>4.07.15.00.00</v>
          </cell>
        </row>
        <row r="1218">
          <cell r="A1218" t="str">
            <v>4.07.16.00.00</v>
          </cell>
        </row>
        <row r="1219">
          <cell r="A1219" t="str">
            <v>4.07.17.00.00</v>
          </cell>
        </row>
        <row r="1221">
          <cell r="A1221" t="str">
            <v>4.08.00.00.00</v>
          </cell>
        </row>
        <row r="1223">
          <cell r="A1223" t="str">
            <v>4.09.00.00.00</v>
          </cell>
        </row>
        <row r="1224">
          <cell r="A1224" t="str">
            <v>4.09.01.00.00</v>
          </cell>
        </row>
        <row r="1225">
          <cell r="A1225" t="str">
            <v>4.09.02.00.00</v>
          </cell>
        </row>
        <row r="1226">
          <cell r="A1226" t="str">
            <v>4.09.03.00.00</v>
          </cell>
        </row>
        <row r="1227">
          <cell r="A1227" t="str">
            <v>4.09.04.00.00</v>
          </cell>
        </row>
        <row r="1228">
          <cell r="A1228" t="str">
            <v>4.09.05.00.00</v>
          </cell>
        </row>
        <row r="1229">
          <cell r="A1229" t="str">
            <v>4.09.06.00.00</v>
          </cell>
        </row>
        <row r="1230">
          <cell r="A1230" t="str">
            <v>4.09.07.00.00</v>
          </cell>
        </row>
        <row r="1231">
          <cell r="A1231" t="str">
            <v>4.09.08.00.00</v>
          </cell>
        </row>
        <row r="1232">
          <cell r="A1232" t="str">
            <v>4.09.09.00.00</v>
          </cell>
        </row>
        <row r="1233">
          <cell r="A1233" t="str">
            <v>4.09.10.00.00</v>
          </cell>
        </row>
        <row r="1234">
          <cell r="A1234" t="str">
            <v>4.09.11.00.00</v>
          </cell>
        </row>
        <row r="1235">
          <cell r="A1235" t="str">
            <v>4.09.12.00.00</v>
          </cell>
        </row>
        <row r="1236">
          <cell r="A1236" t="str">
            <v>4.09.13.00.00</v>
          </cell>
        </row>
        <row r="1237">
          <cell r="A1237" t="str">
            <v>4.09.14.00.00</v>
          </cell>
        </row>
        <row r="1238">
          <cell r="A1238" t="str">
            <v>4.09.15.00.00</v>
          </cell>
        </row>
        <row r="1239">
          <cell r="A1239" t="str">
            <v>4.09.16.00.00</v>
          </cell>
        </row>
        <row r="1240">
          <cell r="A1240" t="str">
            <v>4.09.17.00.00</v>
          </cell>
        </row>
        <row r="1241">
          <cell r="A1241" t="str">
            <v>4.09.18.00.00</v>
          </cell>
        </row>
        <row r="1242">
          <cell r="A1242" t="str">
            <v>4.09.19.00.00</v>
          </cell>
        </row>
        <row r="1243">
          <cell r="A1243" t="str">
            <v>4.09.20.00.00</v>
          </cell>
        </row>
        <row r="1244">
          <cell r="A1244" t="str">
            <v>4.09.21.00.00</v>
          </cell>
        </row>
        <row r="1245">
          <cell r="A1245" t="str">
            <v>4.09.22.00.00</v>
          </cell>
        </row>
        <row r="1246">
          <cell r="A1246" t="str">
            <v>4.09.23.00.00</v>
          </cell>
        </row>
        <row r="1247">
          <cell r="A1247" t="str">
            <v>4.09.24.00.00</v>
          </cell>
        </row>
        <row r="1248">
          <cell r="A1248" t="str">
            <v>4.09.25.00.00</v>
          </cell>
        </row>
        <row r="1250">
          <cell r="A1250" t="str">
            <v>4.10.00.00.00</v>
          </cell>
        </row>
        <row r="1252">
          <cell r="A1252" t="str">
            <v>4.11.00.00.00</v>
          </cell>
        </row>
        <row r="1253">
          <cell r="A1253" t="str">
            <v>4.11.01.00.00</v>
          </cell>
        </row>
        <row r="1254">
          <cell r="A1254" t="str">
            <v>4.11.02.00.00</v>
          </cell>
        </row>
        <row r="1256">
          <cell r="A1256" t="str">
            <v>4.12.00.00.00</v>
          </cell>
        </row>
        <row r="1258">
          <cell r="A1258" t="str">
            <v>4.13.00.00.00</v>
          </cell>
        </row>
        <row r="1259">
          <cell r="A1259" t="str">
            <v>4.13.01.00.00</v>
          </cell>
        </row>
        <row r="1260">
          <cell r="A1260" t="str">
            <v>4.13.02.00.00</v>
          </cell>
        </row>
        <row r="1261">
          <cell r="A1261" t="str">
            <v>4.13.03.00.00</v>
          </cell>
        </row>
        <row r="1263">
          <cell r="A1263" t="str">
            <v>4.14.00.00.00</v>
          </cell>
        </row>
        <row r="1265">
          <cell r="A1265" t="str">
            <v>4.15.00.00.00</v>
          </cell>
        </row>
        <row r="1266">
          <cell r="A1266" t="str">
            <v>4.15.01.00.00</v>
          </cell>
        </row>
        <row r="1267">
          <cell r="A1267" t="str">
            <v>4.15.02.00.00</v>
          </cell>
        </row>
        <row r="1269">
          <cell r="A1269" t="str">
            <v>4.16.00.00.00</v>
          </cell>
        </row>
        <row r="1271">
          <cell r="A1271" t="str">
            <v>4.17.00.00.00</v>
          </cell>
        </row>
        <row r="1273">
          <cell r="A1273" t="str">
            <v>5.00.00.00.00</v>
          </cell>
        </row>
        <row r="1275">
          <cell r="A1275" t="str">
            <v>5.01.00.00.00</v>
          </cell>
        </row>
        <row r="1276">
          <cell r="A1276" t="str">
            <v>5.01.01.00.00</v>
          </cell>
        </row>
        <row r="1277">
          <cell r="A1277" t="str">
            <v>5.01.02.00.00</v>
          </cell>
        </row>
        <row r="1279">
          <cell r="A1279" t="str">
            <v>5.02.00.00.00</v>
          </cell>
        </row>
        <row r="1280">
          <cell r="A1280" t="str">
            <v>5.02.01.00.00</v>
          </cell>
        </row>
        <row r="1281">
          <cell r="A1281" t="str">
            <v>5.02.02.00.00</v>
          </cell>
        </row>
        <row r="1283">
          <cell r="A1283" t="str">
            <v>5.03.00.00.00</v>
          </cell>
        </row>
        <row r="1284">
          <cell r="A1284" t="str">
            <v>5.03.01.00.00</v>
          </cell>
        </row>
        <row r="1285">
          <cell r="A1285" t="str">
            <v>5.03.02.00.00</v>
          </cell>
        </row>
        <row r="1286">
          <cell r="A1286" t="str">
            <v>5.06.07.01.00</v>
          </cell>
        </row>
        <row r="1287">
          <cell r="A1287" t="str">
            <v>5.06.07.02.00</v>
          </cell>
        </row>
        <row r="1289">
          <cell r="A1289" t="str">
            <v>5.07.00.00.00</v>
          </cell>
        </row>
        <row r="1290">
          <cell r="A1290" t="str">
            <v>5.07.01.00.00</v>
          </cell>
        </row>
        <row r="1291">
          <cell r="A1291" t="str">
            <v>5.07.02.00.00</v>
          </cell>
        </row>
        <row r="1292">
          <cell r="A1292" t="str">
            <v>5.07.03.00.00</v>
          </cell>
        </row>
        <row r="1293">
          <cell r="A1293" t="str">
            <v>5.07.04.00.00</v>
          </cell>
        </row>
        <row r="1294">
          <cell r="A1294" t="str">
            <v>5.07.05.00.00</v>
          </cell>
        </row>
        <row r="1295">
          <cell r="A1295" t="str">
            <v>5.07.06.00.00</v>
          </cell>
        </row>
        <row r="1297">
          <cell r="A1297" t="str">
            <v>5.08.00.00.00</v>
          </cell>
        </row>
        <row r="1298">
          <cell r="A1298" t="str">
            <v>5.08.01.00.00</v>
          </cell>
        </row>
        <row r="1299">
          <cell r="A1299" t="str">
            <v>5.08.02.00.00</v>
          </cell>
        </row>
        <row r="1300">
          <cell r="A1300" t="str">
            <v>5.08.03.00.00</v>
          </cell>
        </row>
        <row r="1301">
          <cell r="A1301" t="str">
            <v>5.08.04.00.00</v>
          </cell>
        </row>
        <row r="1302">
          <cell r="A1302" t="str">
            <v>5.08.05.00.00</v>
          </cell>
        </row>
        <row r="1303">
          <cell r="A1303" t="str">
            <v>5.08.06.00.00</v>
          </cell>
        </row>
        <row r="1304">
          <cell r="A1304" t="str">
            <v>5.08.07.00.00</v>
          </cell>
        </row>
        <row r="1306">
          <cell r="A1306" t="str">
            <v>5.09.00.00.00</v>
          </cell>
        </row>
        <row r="1307">
          <cell r="A1307" t="str">
            <v>5.10.00.00.00</v>
          </cell>
        </row>
        <row r="1309">
          <cell r="A1309" t="str">
            <v>6.00.00.00.00</v>
          </cell>
        </row>
        <row r="1311">
          <cell r="A1311" t="str">
            <v>6.01.00.00.00</v>
          </cell>
        </row>
        <row r="1312">
          <cell r="A1312" t="str">
            <v>6.01.01.00.00</v>
          </cell>
        </row>
        <row r="1313">
          <cell r="A1313" t="str">
            <v>6.01.02.00.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Корректировка до справедливой стоимости</v>
          </cell>
          <cell r="C3" t="str">
            <v>Да</v>
          </cell>
          <cell r="D3" t="str">
            <v>Прибыль/убытки</v>
          </cell>
          <cell r="G3" t="str">
            <v>Валюта</v>
          </cell>
        </row>
        <row r="4">
          <cell r="A4" t="str">
            <v>Изменение справедливой стоимости</v>
          </cell>
          <cell r="D4" t="str">
            <v>Капитал</v>
          </cell>
          <cell r="G4" t="str">
            <v>Объект инвестирования</v>
          </cell>
        </row>
        <row r="5">
          <cell r="A5" t="str">
            <v>Поступление</v>
          </cell>
          <cell r="G5" t="str">
            <v>Собственник</v>
          </cell>
        </row>
        <row r="6">
          <cell r="A6" t="str">
            <v>Выбытие</v>
          </cell>
          <cell r="G6" t="str">
            <v>Контрагент_ВГ</v>
          </cell>
        </row>
        <row r="7">
          <cell r="A7" t="str">
            <v>Передача</v>
          </cell>
          <cell r="G7" t="str">
            <v>Счет_учета_задолженности</v>
          </cell>
        </row>
        <row r="8">
          <cell r="A8" t="str">
            <v>Реклассификация в состав внеоборотных активов предназначенных для продажи</v>
          </cell>
          <cell r="G8" t="str">
            <v>Экспорт_Внутренняя</v>
          </cell>
        </row>
        <row r="9">
          <cell r="A9" t="str">
            <v>Обратная реклассификация из состава внеоборотных активов предназначенных для продажи в состав ОС</v>
          </cell>
          <cell r="G9" t="str">
            <v>Виды_выручки_ВГ</v>
          </cell>
        </row>
        <row r="10">
          <cell r="A10" t="str">
            <v>Реклассификация в состав инвестиционной собственности</v>
          </cell>
          <cell r="G10" t="str">
            <v>Прочие_доходы_ВГ</v>
          </cell>
        </row>
        <row r="11">
          <cell r="A11" t="str">
            <v>Обратная реклассификация из состава инвестиционной собственности в состав ОС</v>
          </cell>
          <cell r="G11" t="str">
            <v>Операционные_расходы_ВГ</v>
          </cell>
        </row>
        <row r="12">
          <cell r="A12" t="str">
            <v>Списание суммы накопленной амортизации при переводе объекта в состав инвестиционной собственности</v>
          </cell>
          <cell r="G12" t="str">
            <v>Финансовые_доходы_ВГ</v>
          </cell>
        </row>
        <row r="13">
          <cell r="A13" t="str">
            <v>Резервы, начисленные в отчетном периоде</v>
          </cell>
          <cell r="G13" t="str">
            <v>Финансовые_расходы_ВГ</v>
          </cell>
        </row>
        <row r="14">
          <cell r="A14" t="str">
            <v>Резервы, использованные в отчетном периоде</v>
          </cell>
        </row>
        <row r="15">
          <cell r="A15" t="str">
            <v>Резервы, восстановленные в отчетном периоде</v>
          </cell>
        </row>
        <row r="16">
          <cell r="A16" t="str">
            <v>Уменьшение/(увеличение) резервов в результате изменения оценочных данных
изменения оценочных данных</v>
          </cell>
        </row>
        <row r="17">
          <cell r="A17" t="str">
            <v>Высвобождение дисконта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БезДооценки"/>
      <sheetName val="Проводки_02"/>
    </sheetNames>
    <sheetDataSet>
      <sheetData sheetId="0" refreshError="1"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 t="str">
            <v>Д</v>
          </cell>
          <cell r="C50">
            <v>3000005</v>
          </cell>
        </row>
        <row r="53">
          <cell r="B53" t="str">
            <v>К</v>
          </cell>
          <cell r="C53">
            <v>3000002</v>
          </cell>
        </row>
        <row r="69">
          <cell r="B69" t="str">
            <v>К</v>
          </cell>
          <cell r="C69">
            <v>3000005</v>
          </cell>
        </row>
        <row r="73">
          <cell r="A73" t="str">
            <v>Проводки у СОТ-Транса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2</v>
          </cell>
        </row>
        <row r="89">
          <cell r="B89" t="str">
            <v>К</v>
          </cell>
          <cell r="C89">
            <v>3000005</v>
          </cell>
        </row>
        <row r="93">
          <cell r="A93" t="str">
            <v>Проводки у ОАО "Урал ТНП"</v>
          </cell>
        </row>
        <row r="98">
          <cell r="B98" t="str">
            <v>Д</v>
          </cell>
          <cell r="C98">
            <v>3000005</v>
          </cell>
        </row>
        <row r="101">
          <cell r="B101" t="str">
            <v>Д</v>
          </cell>
          <cell r="C101">
            <v>1011715</v>
          </cell>
        </row>
        <row r="104">
          <cell r="B104" t="str">
            <v>Д</v>
          </cell>
          <cell r="C104">
            <v>3000005</v>
          </cell>
        </row>
        <row r="108">
          <cell r="B108" t="str">
            <v>Д</v>
          </cell>
          <cell r="C108">
            <v>3000005</v>
          </cell>
        </row>
        <row r="111">
          <cell r="B111" t="str">
            <v>Д</v>
          </cell>
          <cell r="C111">
            <v>1011715</v>
          </cell>
        </row>
        <row r="118">
          <cell r="B118" t="str">
            <v>Д</v>
          </cell>
          <cell r="C118">
            <v>3000004</v>
          </cell>
        </row>
        <row r="119">
          <cell r="B119" t="str">
            <v>Д</v>
          </cell>
          <cell r="C119">
            <v>3000005</v>
          </cell>
        </row>
        <row r="121">
          <cell r="B121" t="str">
            <v/>
          </cell>
          <cell r="C121" t="str">
            <v/>
          </cell>
        </row>
        <row r="124">
          <cell r="B124" t="str">
            <v/>
          </cell>
          <cell r="C124" t="str">
            <v/>
          </cell>
        </row>
        <row r="127">
          <cell r="B127" t="str">
            <v/>
          </cell>
          <cell r="C127" t="str">
            <v/>
          </cell>
        </row>
        <row r="130">
          <cell r="B130" t="str">
            <v/>
          </cell>
          <cell r="C130" t="str">
            <v/>
          </cell>
        </row>
        <row r="133">
          <cell r="A133" t="str">
            <v/>
          </cell>
        </row>
        <row r="138">
          <cell r="B138" t="str">
            <v/>
          </cell>
          <cell r="C138" t="str">
            <v/>
          </cell>
        </row>
        <row r="153">
          <cell r="A153" t="str">
            <v/>
          </cell>
        </row>
        <row r="172">
          <cell r="A172" t="str">
            <v xml:space="preserve">5. Инфлирование консолидируемых инвестиций </v>
          </cell>
        </row>
        <row r="196">
          <cell r="A196" t="str">
            <v>Ровенский цех электросвязи</v>
          </cell>
        </row>
        <row r="222">
          <cell r="A222" t="str">
            <v xml:space="preserve">5. Инфлирование консолидируемых инвестиций </v>
          </cell>
        </row>
        <row r="241">
          <cell r="A241" t="str">
            <v>4. Выделение доли меньшинства</v>
          </cell>
        </row>
        <row r="260">
          <cell r="A260" t="str">
            <v/>
          </cell>
        </row>
        <row r="279">
          <cell r="A279" t="str">
            <v/>
          </cell>
        </row>
        <row r="298">
          <cell r="A298" t="str">
            <v/>
          </cell>
        </row>
        <row r="318">
          <cell r="A318" t="str">
            <v/>
          </cell>
        </row>
        <row r="337">
          <cell r="A337" t="str">
            <v/>
          </cell>
        </row>
        <row r="356">
          <cell r="A356" t="str">
            <v/>
          </cell>
        </row>
      </sheetData>
      <sheetData sheetId="1" refreshError="1"/>
      <sheetData sheetId="2" refreshError="1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9263.9952513334811</v>
          </cell>
          <cell r="V24">
            <v>0</v>
          </cell>
          <cell r="W24">
            <v>9263.9952513334811</v>
          </cell>
          <cell r="X24">
            <v>142640.53791268545</v>
          </cell>
          <cell r="Y24">
            <v>9567.5351770299767</v>
          </cell>
          <cell r="Z24">
            <v>237565.73220205933</v>
          </cell>
          <cell r="AA24">
            <v>595.40523886620167</v>
          </cell>
          <cell r="AB24">
            <v>3767.2182972673154</v>
          </cell>
          <cell r="AC24">
            <v>11184.537912685453</v>
          </cell>
          <cell r="AD24">
            <v>3767.2182972673154</v>
          </cell>
          <cell r="AE24">
            <v>93567.11213056001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7875.9438974683526</v>
          </cell>
          <cell r="V25">
            <v>0</v>
          </cell>
          <cell r="W25">
            <v>7875.9438974683526</v>
          </cell>
          <cell r="X25">
            <v>123390.81640297355</v>
          </cell>
          <cell r="Y25">
            <v>8412.8433009730797</v>
          </cell>
          <cell r="Z25">
            <v>64481.985656177836</v>
          </cell>
          <cell r="AA25">
            <v>1047.2852562190974</v>
          </cell>
          <cell r="AB25">
            <v>7813.9241465409941</v>
          </cell>
          <cell r="AC25">
            <v>11881.816402973549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3675.4593339946364</v>
          </cell>
          <cell r="V26">
            <v>0</v>
          </cell>
          <cell r="W26">
            <v>3675.4593339946364</v>
          </cell>
          <cell r="X26">
            <v>56079.10106293342</v>
          </cell>
          <cell r="Y26">
            <v>3728.4864355753502</v>
          </cell>
          <cell r="Z26">
            <v>20268.636072078829</v>
          </cell>
          <cell r="AA26">
            <v>99.425815463838376</v>
          </cell>
          <cell r="AB26">
            <v>741.82824176022109</v>
          </cell>
          <cell r="AC26">
            <v>4071.1010629334196</v>
          </cell>
          <cell r="AD26">
            <v>741.82824176022109</v>
          </cell>
          <cell r="AE26">
            <v>28528.779356399304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7408.1003333969975</v>
          </cell>
          <cell r="V27">
            <v>0</v>
          </cell>
          <cell r="W27">
            <v>7408.1003333969975</v>
          </cell>
          <cell r="X27">
            <v>112400.75885263267</v>
          </cell>
          <cell r="Y27">
            <v>7432.2278659523599</v>
          </cell>
          <cell r="Z27">
            <v>16836.21909257181</v>
          </cell>
          <cell r="AA27">
            <v>47.476757608938954</v>
          </cell>
          <cell r="AB27">
            <v>300.39257010889708</v>
          </cell>
          <cell r="AC27">
            <v>7560.7588526326726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32439.674763746931</v>
          </cell>
          <cell r="V28">
            <v>0</v>
          </cell>
          <cell r="W28">
            <v>32439.674763746931</v>
          </cell>
          <cell r="X28">
            <v>494040.91212175798</v>
          </cell>
          <cell r="Y28">
            <v>32787.578217045222</v>
          </cell>
          <cell r="Z28">
            <v>222104.08005073076</v>
          </cell>
          <cell r="AA28">
            <v>682.5756790662208</v>
          </cell>
          <cell r="AB28">
            <v>4318.7587538607004</v>
          </cell>
          <cell r="AC28">
            <v>34640.912121757981</v>
          </cell>
          <cell r="AD28">
            <v>4318.7587538607004</v>
          </cell>
          <cell r="AE28">
            <v>293717.55937695527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11395.478937409294</v>
          </cell>
          <cell r="V29">
            <v>0</v>
          </cell>
          <cell r="W29">
            <v>11395.478937409294</v>
          </cell>
          <cell r="X29">
            <v>176250.25449785835</v>
          </cell>
          <cell r="Y29">
            <v>11872.722851635719</v>
          </cell>
          <cell r="Z29">
            <v>125172.36012825934</v>
          </cell>
          <cell r="AA29">
            <v>941.23105305766967</v>
          </cell>
          <cell r="AB29">
            <v>7022.640688663425</v>
          </cell>
          <cell r="AC29">
            <v>14955.254497858346</v>
          </cell>
          <cell r="AD29">
            <v>7022.640688663425</v>
          </cell>
          <cell r="AE29">
            <v>153115.41779951114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1304.8587454783651</v>
          </cell>
          <cell r="V30">
            <v>0</v>
          </cell>
          <cell r="W30">
            <v>1304.8587454783651</v>
          </cell>
          <cell r="X30">
            <v>20091.704505412617</v>
          </cell>
          <cell r="Y30">
            <v>1347.6656580765887</v>
          </cell>
          <cell r="Z30">
            <v>16681.04057578537</v>
          </cell>
          <cell r="AA30">
            <v>84.835517694661462</v>
          </cell>
          <cell r="AB30">
            <v>536.76705150606199</v>
          </cell>
          <cell r="AC30">
            <v>1575.7045054126174</v>
          </cell>
          <cell r="AD30">
            <v>536.76705150606199</v>
          </cell>
          <cell r="AE30">
            <v>19743.93562829465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103.97309000588673</v>
          </cell>
          <cell r="V31">
            <v>0</v>
          </cell>
          <cell r="W31">
            <v>103.97309000588673</v>
          </cell>
          <cell r="X31">
            <v>1675.8835222405828</v>
          </cell>
          <cell r="Y31">
            <v>117.22986540106518</v>
          </cell>
          <cell r="Z31">
            <v>150.53848046869274</v>
          </cell>
          <cell r="AA31">
            <v>26.513550790356902</v>
          </cell>
          <cell r="AB31">
            <v>197.82086446939226</v>
          </cell>
          <cell r="AC31">
            <v>202.88352224058281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129.9840329849257</v>
          </cell>
          <cell r="V32">
            <v>0</v>
          </cell>
          <cell r="W32">
            <v>129.9840329849257</v>
          </cell>
          <cell r="X32">
            <v>2054.7579003844176</v>
          </cell>
          <cell r="Y32">
            <v>141.25229207082739</v>
          </cell>
          <cell r="Z32">
            <v>1575.9841291372813</v>
          </cell>
          <cell r="AA32">
            <v>19.885163092767669</v>
          </cell>
          <cell r="AB32">
            <v>148.36564835204419</v>
          </cell>
          <cell r="AC32">
            <v>213.75790038441755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5531.3542519311204</v>
          </cell>
          <cell r="V33">
            <v>0</v>
          </cell>
          <cell r="W33">
            <v>5531.3542519311204</v>
          </cell>
          <cell r="X33">
            <v>87118.39851567609</v>
          </cell>
          <cell r="Y33">
            <v>5968.8278399720093</v>
          </cell>
          <cell r="Z33">
            <v>25350.174630199712</v>
          </cell>
          <cell r="AA33">
            <v>861.69040068659888</v>
          </cell>
          <cell r="AB33">
            <v>6429.1780952552481</v>
          </cell>
          <cell r="AC33">
            <v>8795.39851567609</v>
          </cell>
          <cell r="AD33">
            <v>6429.1780952552481</v>
          </cell>
          <cell r="AE33">
            <v>40449.840013550536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10127.021375719529</v>
          </cell>
          <cell r="V34">
            <v>0</v>
          </cell>
          <cell r="W34">
            <v>10127.021375719529</v>
          </cell>
          <cell r="X34">
            <v>154159.84961747975</v>
          </cell>
          <cell r="Y34">
            <v>10226.447191183368</v>
          </cell>
          <cell r="Z34">
            <v>11892.2748690398</v>
          </cell>
          <cell r="AA34">
            <v>198.85163092767675</v>
          </cell>
          <cell r="AB34">
            <v>1483.6564835204422</v>
          </cell>
          <cell r="AC34">
            <v>10868.849617479747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1266.2901790706962</v>
          </cell>
          <cell r="Z35">
            <v>0</v>
          </cell>
          <cell r="AA35">
            <v>1267.5577368075046</v>
          </cell>
          <cell r="AB35">
            <v>1648.6359081107912</v>
          </cell>
          <cell r="AC35">
            <v>1646.9872722026794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316.73098948477497</v>
          </cell>
          <cell r="Z36">
            <v>0</v>
          </cell>
          <cell r="AA36">
            <v>316.88943420187616</v>
          </cell>
          <cell r="AB36">
            <v>412.1589770276978</v>
          </cell>
          <cell r="AC36">
            <v>411.952897539183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13340.084773958357</v>
          </cell>
          <cell r="Z37">
            <v>0</v>
          </cell>
          <cell r="AA37">
            <v>19086.627015058271</v>
          </cell>
          <cell r="AB37">
            <v>85251.200286463893</v>
          </cell>
          <cell r="AC37">
            <v>62544.58233313878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89255.844013469527</v>
          </cell>
          <cell r="V38">
            <v>0</v>
          </cell>
          <cell r="W38">
            <v>89255.844013469527</v>
          </cell>
          <cell r="X38">
            <v>1483497.4974149156</v>
          </cell>
          <cell r="Y38">
            <v>106525.92263742939</v>
          </cell>
          <cell r="Z38">
            <v>237565.73220205933</v>
          </cell>
          <cell r="AA38">
            <v>25276.250249541677</v>
          </cell>
          <cell r="AB38">
            <v>120072.54601290711</v>
          </cell>
          <cell r="AC38">
            <v>170554.49741491553</v>
          </cell>
          <cell r="AD38">
            <v>120072.54601290711</v>
          </cell>
          <cell r="AE38">
            <v>848619.71352145623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>
            <v>158443</v>
          </cell>
          <cell r="C50">
            <v>158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>
            <v>108686</v>
          </cell>
          <cell r="C53">
            <v>109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Сибирь</v>
          </cell>
          <cell r="B58">
            <v>496080</v>
          </cell>
          <cell r="C58">
            <v>167615.08297602576</v>
          </cell>
          <cell r="D58">
            <v>243080.65188927742</v>
          </cell>
        </row>
        <row r="59">
          <cell r="A59" t="str">
            <v>СВ</v>
          </cell>
          <cell r="B59">
            <v>451546</v>
          </cell>
          <cell r="C59">
            <v>78631.593984096689</v>
          </cell>
          <cell r="D59">
            <v>221263.00665859564</v>
          </cell>
        </row>
        <row r="60">
          <cell r="A60" t="str">
            <v>Телеком</v>
          </cell>
          <cell r="B60">
            <v>440773</v>
          </cell>
          <cell r="C60">
            <v>111320.90020563859</v>
          </cell>
          <cell r="D60">
            <v>215976.04039959583</v>
          </cell>
        </row>
        <row r="61">
          <cell r="A61" t="str">
            <v>Юго-Запад</v>
          </cell>
          <cell r="B61">
            <v>3929168</v>
          </cell>
          <cell r="C61">
            <v>1468549.7969969534</v>
          </cell>
          <cell r="D61">
            <v>1925291.2449588224</v>
          </cell>
        </row>
        <row r="62">
          <cell r="A62" t="str">
            <v>Институт</v>
          </cell>
          <cell r="B62">
            <v>24884</v>
          </cell>
          <cell r="C62">
            <v>10420.390171969559</v>
          </cell>
          <cell r="D62">
            <v>12194.71017502225</v>
          </cell>
        </row>
        <row r="63">
          <cell r="A63" t="str">
            <v>Рязань</v>
          </cell>
          <cell r="B63">
            <v>2011861</v>
          </cell>
          <cell r="C63">
            <v>827638.30369076552</v>
          </cell>
          <cell r="D63">
            <v>985810.75489449338</v>
          </cell>
        </row>
        <row r="64">
          <cell r="A64" t="str">
            <v>Урал</v>
          </cell>
          <cell r="B64">
            <v>1717554</v>
          </cell>
          <cell r="C64">
            <v>474900.13515038323</v>
          </cell>
          <cell r="D64">
            <v>604580.73185910448</v>
          </cell>
        </row>
        <row r="65">
          <cell r="A65" t="str">
            <v>Мос</v>
          </cell>
          <cell r="B65">
            <v>1090592</v>
          </cell>
          <cell r="C65">
            <v>426354.19810257945</v>
          </cell>
          <cell r="D65">
            <v>534389.59817726247</v>
          </cell>
        </row>
        <row r="66">
          <cell r="A66" t="str">
            <v>Петербург</v>
          </cell>
          <cell r="B66">
            <v>378967</v>
          </cell>
          <cell r="C66">
            <v>134016.00448878633</v>
          </cell>
          <cell r="D66">
            <v>185693.83</v>
          </cell>
        </row>
        <row r="67">
          <cell r="A67" t="str">
            <v>Подвод</v>
          </cell>
          <cell r="B67">
            <v>4859</v>
          </cell>
          <cell r="C67">
            <v>995.35881953196554</v>
          </cell>
          <cell r="D67">
            <v>2380.4767714687941</v>
          </cell>
        </row>
        <row r="68">
          <cell r="A68" t="str">
            <v>СК</v>
          </cell>
          <cell r="B68">
            <v>262207</v>
          </cell>
          <cell r="C68">
            <v>110294.86151570114</v>
          </cell>
          <cell r="D68">
            <v>128481.09224739157</v>
          </cell>
        </row>
        <row r="69">
          <cell r="A69" t="str">
            <v>Итого</v>
          </cell>
          <cell r="B69">
            <v>10808491</v>
          </cell>
          <cell r="C69">
            <v>3810736.6261024312</v>
          </cell>
          <cell r="D69">
            <v>5059142.1380310347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>
            <v>649</v>
          </cell>
          <cell r="C73">
            <v>300</v>
          </cell>
          <cell r="D73" t="str">
            <v>Adj</v>
          </cell>
          <cell r="E73" t="str">
            <v>Adj</v>
          </cell>
          <cell r="F73">
            <v>949</v>
          </cell>
          <cell r="G73" t="str">
            <v>AKMov02</v>
          </cell>
          <cell r="H73" t="str">
            <v>SubMov02</v>
          </cell>
          <cell r="I73">
            <v>649</v>
          </cell>
          <cell r="J73">
            <v>300</v>
          </cell>
          <cell r="K73" t="str">
            <v>Adj</v>
          </cell>
          <cell r="L73" t="str">
            <v>Adj</v>
          </cell>
          <cell r="M73" t="str">
            <v>Adj</v>
          </cell>
          <cell r="N73">
            <v>949</v>
          </cell>
        </row>
        <row r="74">
          <cell r="A74" t="str">
            <v>Invest</v>
          </cell>
          <cell r="B74">
            <v>51</v>
          </cell>
          <cell r="C74">
            <v>300</v>
          </cell>
          <cell r="D74">
            <v>-51</v>
          </cell>
          <cell r="F74">
            <v>0</v>
          </cell>
          <cell r="G74">
            <v>120</v>
          </cell>
          <cell r="I74">
            <v>171</v>
          </cell>
          <cell r="J74">
            <v>0</v>
          </cell>
          <cell r="K74">
            <v>27</v>
          </cell>
          <cell r="L74">
            <v>-100</v>
          </cell>
          <cell r="M74">
            <v>-98</v>
          </cell>
          <cell r="N74">
            <v>0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RE</v>
          </cell>
          <cell r="B77">
            <v>-500</v>
          </cell>
          <cell r="C77">
            <v>-200</v>
          </cell>
          <cell r="D77">
            <v>51</v>
          </cell>
          <cell r="E77">
            <v>-49</v>
          </cell>
          <cell r="F77">
            <v>-749</v>
          </cell>
          <cell r="G77">
            <v>-120</v>
          </cell>
          <cell r="I77">
            <v>-500</v>
          </cell>
          <cell r="J77">
            <v>-200</v>
          </cell>
          <cell r="K77">
            <v>-27</v>
          </cell>
          <cell r="L77">
            <v>100</v>
          </cell>
          <cell r="M77">
            <v>98</v>
          </cell>
          <cell r="N77">
            <v>-602</v>
          </cell>
        </row>
        <row r="78">
          <cell r="A78" t="str">
            <v>MI</v>
          </cell>
          <cell r="B78">
            <v>-500</v>
          </cell>
          <cell r="C78">
            <v>-200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27=</v>
          </cell>
          <cell r="C80" t="str">
            <v>49+200*0,49-120</v>
          </cell>
        </row>
        <row r="81">
          <cell r="B81" t="str">
            <v>98=</v>
          </cell>
          <cell r="C81" t="str">
            <v>200*0,49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AK01</v>
          </cell>
          <cell r="C84" t="str">
            <v>Sub01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>
            <v>649</v>
          </cell>
          <cell r="C85">
            <v>300</v>
          </cell>
          <cell r="D85" t="str">
            <v>Adj</v>
          </cell>
          <cell r="E85" t="str">
            <v>Adj</v>
          </cell>
          <cell r="F85">
            <v>949</v>
          </cell>
          <cell r="G85" t="str">
            <v>AKMov02</v>
          </cell>
          <cell r="H85" t="str">
            <v>SubMov02</v>
          </cell>
          <cell r="I85">
            <v>649</v>
          </cell>
          <cell r="J85">
            <v>300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>
            <v>949</v>
          </cell>
        </row>
        <row r="86">
          <cell r="A86" t="str">
            <v>Invest</v>
          </cell>
          <cell r="B86">
            <v>51</v>
          </cell>
          <cell r="C86">
            <v>300</v>
          </cell>
          <cell r="D86">
            <v>-51</v>
          </cell>
          <cell r="F86">
            <v>0</v>
          </cell>
          <cell r="G86">
            <v>80</v>
          </cell>
          <cell r="I86">
            <v>131</v>
          </cell>
          <cell r="J86">
            <v>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0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RE</v>
          </cell>
          <cell r="B89">
            <v>-500</v>
          </cell>
          <cell r="C89">
            <v>-200</v>
          </cell>
          <cell r="D89">
            <v>51</v>
          </cell>
          <cell r="E89">
            <v>-35.200000000000003</v>
          </cell>
          <cell r="F89">
            <v>-735.2</v>
          </cell>
          <cell r="G89">
            <v>-80</v>
          </cell>
          <cell r="I89">
            <v>-500</v>
          </cell>
          <cell r="J89">
            <v>-2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629.6</v>
          </cell>
        </row>
        <row r="90">
          <cell r="A90" t="str">
            <v>MI</v>
          </cell>
          <cell r="B90">
            <v>-500</v>
          </cell>
          <cell r="C90">
            <v>-200</v>
          </cell>
          <cell r="E90">
            <v>-13.799999999999997</v>
          </cell>
          <cell r="F90">
            <v>-13.799999999999997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41.4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SC on 31.12.01</v>
          </cell>
          <cell r="B94">
            <v>15527</v>
          </cell>
        </row>
        <row r="95">
          <cell r="A95" t="str">
            <v>Add (вкл дооценку)</v>
          </cell>
          <cell r="B95">
            <v>5073519.0701024281</v>
          </cell>
        </row>
        <row r="96">
          <cell r="A96" t="str">
            <v>Infl OB</v>
          </cell>
          <cell r="B96">
            <v>2348.309916354066</v>
          </cell>
        </row>
        <row r="97">
          <cell r="A97" t="str">
            <v>Infl Add</v>
          </cell>
          <cell r="B97">
            <v>358606.01966168766</v>
          </cell>
          <cell r="C97" t="str">
            <v>('Год. инд.02'!F153-1)</v>
          </cell>
        </row>
        <row r="98">
          <cell r="A98" t="str">
            <v>SC on 31.12.02</v>
          </cell>
          <cell r="B98">
            <v>5450000.399680469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1">
          <cell r="H31">
            <v>-29838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>
        <row r="37">
          <cell r="B37" t="str">
            <v>К</v>
          </cell>
          <cell r="C37">
            <v>3000001</v>
          </cell>
        </row>
        <row r="50">
          <cell r="B50" t="str">
            <v>К</v>
          </cell>
          <cell r="C50">
            <v>3000005</v>
          </cell>
        </row>
        <row r="53">
          <cell r="B53" t="str">
            <v>К</v>
          </cell>
          <cell r="C53">
            <v>3000001</v>
          </cell>
        </row>
        <row r="69">
          <cell r="B69" t="str">
            <v>К</v>
          </cell>
          <cell r="C69">
            <v>3000005</v>
          </cell>
        </row>
        <row r="78">
          <cell r="B78" t="str">
            <v>К</v>
          </cell>
          <cell r="C78">
            <v>3000001</v>
          </cell>
        </row>
        <row r="81">
          <cell r="B81" t="str">
            <v>К</v>
          </cell>
          <cell r="C81">
            <v>3000004</v>
          </cell>
        </row>
        <row r="84">
          <cell r="B84" t="str">
            <v>К</v>
          </cell>
          <cell r="C84">
            <v>3000001</v>
          </cell>
        </row>
        <row r="89">
          <cell r="B89" t="str">
            <v>К</v>
          </cell>
          <cell r="C89">
            <v>3000005</v>
          </cell>
        </row>
        <row r="98">
          <cell r="B98" t="str">
            <v>Д</v>
          </cell>
          <cell r="C98">
            <v>3000005</v>
          </cell>
        </row>
        <row r="99">
          <cell r="B99" t="str">
            <v>К</v>
          </cell>
          <cell r="C99">
            <v>3000001</v>
          </cell>
        </row>
        <row r="101">
          <cell r="B101" t="str">
            <v>Д</v>
          </cell>
          <cell r="C101">
            <v>1011715</v>
          </cell>
        </row>
        <row r="104">
          <cell r="B104" t="str">
            <v>Д</v>
          </cell>
          <cell r="C104">
            <v>3000005</v>
          </cell>
        </row>
        <row r="108">
          <cell r="B108" t="str">
            <v>Д</v>
          </cell>
          <cell r="C108">
            <v>3000005</v>
          </cell>
        </row>
        <row r="111">
          <cell r="B111" t="str">
            <v>Д</v>
          </cell>
          <cell r="C111">
            <v>1011715</v>
          </cell>
        </row>
        <row r="118">
          <cell r="B118" t="str">
            <v>Д</v>
          </cell>
          <cell r="C118">
            <v>3000004</v>
          </cell>
        </row>
        <row r="119">
          <cell r="B119" t="str">
            <v>Д</v>
          </cell>
          <cell r="C119">
            <v>3000005</v>
          </cell>
        </row>
        <row r="121">
          <cell r="B121" t="str">
            <v/>
          </cell>
          <cell r="C121" t="str">
            <v/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7">
          <cell r="B127" t="str">
            <v/>
          </cell>
          <cell r="C127" t="str">
            <v/>
          </cell>
        </row>
        <row r="129">
          <cell r="B129" t="str">
            <v/>
          </cell>
          <cell r="C129" t="str">
            <v/>
          </cell>
        </row>
        <row r="130">
          <cell r="B130" t="str">
            <v/>
          </cell>
          <cell r="C130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B138" t="str">
            <v/>
          </cell>
          <cell r="C138" t="str">
            <v/>
          </cell>
        </row>
        <row r="144">
          <cell r="B144" t="str">
            <v/>
          </cell>
          <cell r="C144" t="str">
            <v/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ОСВ_сверка"/>
      <sheetName val="Проверки"/>
      <sheetName val="Свод_по_счетам"/>
      <sheetName val="01"/>
      <sheetName val="02_01"/>
      <sheetName val="02_02"/>
      <sheetName val="03"/>
      <sheetName val="0103_Расш_1"/>
      <sheetName val="0103_Расш_2"/>
      <sheetName val="0103_Расш_3"/>
      <sheetName val="0103_Расш_4"/>
      <sheetName val="04"/>
      <sheetName val="04_Расш_1"/>
      <sheetName val="04_Расш_2"/>
      <sheetName val="ДР"/>
      <sheetName val="05"/>
      <sheetName val="07"/>
      <sheetName val="08"/>
      <sheetName val="08_Расш_1"/>
      <sheetName val="09"/>
      <sheetName val="10"/>
      <sheetName val="10_Движ"/>
      <sheetName val="14"/>
      <sheetName val="15"/>
      <sheetName val="16"/>
      <sheetName val="19"/>
      <sheetName val="Затраты_1"/>
      <sheetName val="Затраты_2"/>
      <sheetName val="Затраты_2_2120"/>
      <sheetName val="Затраты_4"/>
      <sheetName val="Затраты_4_2120"/>
      <sheetName val="Затраты_4_2210_2220"/>
      <sheetName val="20"/>
      <sheetName val="21"/>
      <sheetName val="23"/>
      <sheetName val="25"/>
      <sheetName val="26"/>
      <sheetName val="29"/>
      <sheetName val="40"/>
      <sheetName val="41_01"/>
      <sheetName val="41_02"/>
      <sheetName val="43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"/>
      <sheetName val="55_движ"/>
      <sheetName val="57"/>
      <sheetName val="57_движ"/>
      <sheetName val="58_01_1"/>
      <sheetName val="58_01_2"/>
      <sheetName val="58_02"/>
      <sheetName val="58_02_движ"/>
      <sheetName val="58_03_1"/>
      <sheetName val="58_03_2"/>
      <sheetName val="58_04_1"/>
      <sheetName val="58_04_2"/>
      <sheetName val="59_01"/>
      <sheetName val="59_02"/>
      <sheetName val="59_03"/>
      <sheetName val="60_01_1"/>
      <sheetName val="60_01_2"/>
      <sheetName val="60_02_1"/>
      <sheetName val="60_02_2"/>
      <sheetName val="62_01_1"/>
      <sheetName val="62_01_2"/>
      <sheetName val="62_02_1"/>
      <sheetName val="62_02_2"/>
      <sheetName val="63_01"/>
      <sheetName val="63_02"/>
      <sheetName val="66"/>
      <sheetName val="67"/>
      <sheetName val="68"/>
      <sheetName val="69"/>
      <sheetName val="70"/>
      <sheetName val="71"/>
      <sheetName val="73_01"/>
      <sheetName val="73_02"/>
      <sheetName val="75_01"/>
      <sheetName val="75_01_Неденеж"/>
      <sheetName val="75_02"/>
      <sheetName val="76_01"/>
      <sheetName val="76_01_%"/>
      <sheetName val="76_02"/>
      <sheetName val="77"/>
      <sheetName val="80"/>
      <sheetName val="81"/>
      <sheetName val="82"/>
      <sheetName val="83"/>
      <sheetName val="83_расш"/>
      <sheetName val="84"/>
      <sheetName val="84_направ"/>
      <sheetName val="86"/>
      <sheetName val="90_ГП"/>
      <sheetName val="90_товары"/>
      <sheetName val="90_ОРВГ"/>
      <sheetName val="90_усл"/>
      <sheetName val="90_Реал_агенты"/>
      <sheetName val="91_01"/>
      <sheetName val="91_01_ВГО"/>
      <sheetName val="91_02"/>
      <sheetName val="91_02_ВГО"/>
      <sheetName val="91_Реал_агенты"/>
      <sheetName val="96"/>
      <sheetName val="97_01_приобр"/>
      <sheetName val="97_01_созд"/>
      <sheetName val="97_02_приобр"/>
      <sheetName val="97_02_созд"/>
      <sheetName val="98_01"/>
      <sheetName val="98_02"/>
      <sheetName val="98_03"/>
      <sheetName val="98_04"/>
      <sheetName val="99"/>
      <sheetName val="Налог_на_прибыль"/>
      <sheetName val="Buttons"/>
      <sheetName val="К_Л"/>
      <sheetName val="СК"/>
      <sheetName val="Сверка"/>
    </sheetNames>
    <sheetDataSet>
      <sheetData sheetId="0"/>
      <sheetData sheetId="1">
        <row r="3">
          <cell r="GQ3" t="str">
            <v>{0000000001} Проекты в рамках Программы трансформации ФЭБ</v>
          </cell>
        </row>
        <row r="4">
          <cell r="GQ4" t="str">
            <v>{0000000002} Проекты в рамках Программы трансформации ИТ</v>
          </cell>
        </row>
        <row r="5">
          <cell r="GQ5" t="str">
            <v>{0000000003} Проекты в рамках Программы организационного развития ГК «Росатом</v>
          </cell>
        </row>
        <row r="6">
          <cell r="GQ6" t="str">
            <v>{0000000004} Проекты в рамках ФЦП «Национальная технологическая база» на 2007-2011 гг.</v>
          </cell>
        </row>
        <row r="7">
          <cell r="GQ7" t="str">
            <v>{0000000005} Проекты в рамках ФЦП «Исследования и разработки по приоритетным направлениям развития научно-технологического комплекса России на 2007-2012 гг.»</v>
          </cell>
        </row>
        <row r="8">
          <cell r="GQ8" t="str">
            <v>{0000000006} Проекты в рамках ФЦП «Развитие инфраструктуры наноиндустрии в РФ на 2008-2010 гг.»</v>
          </cell>
        </row>
        <row r="9">
          <cell r="GQ9" t="str">
            <v>{0000000007} Проекты в рамках ФЦП «Ядерные энерготехнологии нового поколения на период 2010-2015 годов и на перспективу до 2020 года»</v>
          </cell>
        </row>
        <row r="10">
          <cell r="GQ10" t="str">
            <v>{0000000008} Проекты в рамках ФЦП «Развитие ядерного оружейного комлекса РФ на 2007-2010 гг. и на период до 2015 г.»</v>
          </cell>
        </row>
        <row r="11">
          <cell r="GQ11" t="str">
            <v>{0000000009} Проекты в рамках ФЦП «Разработка, восстановление и организация производства стратегических, дефицитных и импортозаменяющихся материалов и малотоннажной химии для вооружения, военной и спец техники на 2009-2011гг. и на период до 2015 г.»</v>
          </cell>
        </row>
        <row r="12">
          <cell r="GQ12" t="str">
            <v>{0000000010} Проекты в рамках ФЦП «Развитие электронной компонентной базы и радиоэлектроники на 2008-2015 гг.»</v>
          </cell>
        </row>
        <row r="13">
          <cell r="GQ13" t="str">
            <v>{0000000011} Проекты в рамках ФЦП «Промышленная утилизация вооружения и военной техники (2005-2010 гг.). Подпрограмма "Промышленная утилизация ядерных боеприпасов (2005-2010 г.г.)»</v>
          </cell>
        </row>
        <row r="14">
          <cell r="GQ14" t="str">
            <v>{0000000012} Проекты в рамках ФЦП «Обеспечение ядерной и радиационной безопасности на 2008 и на период до 2015 гг.»</v>
          </cell>
        </row>
        <row r="15">
          <cell r="GQ15" t="str">
            <v>{0000000013} Проекты в рамках ФЦП «Промышленная утилизация вооружения и военной техники (2005-2010 гг.). Подпрограмма «Промышленная утилизация атомных подводных лодок, надводных кораблей с ядерными энергетическими установками, судов атомного технологическ</v>
          </cell>
        </row>
        <row r="16">
          <cell r="GQ16" t="str">
            <v>{0000000014} Проекты в рамках ФЦП «Пожарная безопасность в РФ и на период до 2012 г.»</v>
          </cell>
        </row>
        <row r="17">
          <cell r="GQ17" t="str">
            <v>{0000000015} Проекты в рамках ФЦП «Программа «Жилище» на 2002-2010 гг.»</v>
          </cell>
        </row>
        <row r="18">
          <cell r="GQ18" t="str">
            <v>{0000000016} Проекты в раках программы "ВОУ-НОУ"</v>
          </cell>
        </row>
        <row r="19">
          <cell r="GQ19" t="str">
            <v>{0000000017} Проекты в рамках иных ФЦП и ПП</v>
          </cell>
        </row>
        <row r="20">
          <cell r="GQ20" t="str">
            <v>{0000000018} Проекты  ГК в рамках функциональных стратегий</v>
          </cell>
        </row>
        <row r="21">
          <cell r="GQ21" t="str">
            <v>{0000000019} Проекты ГК в рамках корпоративной стратегии</v>
          </cell>
        </row>
        <row r="22">
          <cell r="GQ22" t="str">
            <v>{0000000060} Балаковская АЭС/РАО ЯОТ/ячейки ХРАО</v>
          </cell>
        </row>
        <row r="23">
          <cell r="GQ23" t="str">
            <v>{0000000061} Билибинская АЭС/РАО ЯОТ/БВ-4</v>
          </cell>
        </row>
        <row r="24">
          <cell r="GQ24" t="str">
            <v>{0000000062} Курская АЭС/РАО ЯОТ/ХОЯТ/Пристрой</v>
          </cell>
        </row>
        <row r="25">
          <cell r="GQ25" t="str">
            <v>{0000000063} Курская АЭС/РАО ЯОТ/Полигон хранения</v>
          </cell>
        </row>
        <row r="26">
          <cell r="GQ26" t="str">
            <v>{0000000064} Курская АЭС/РАО ЯОТ/площадка УКХ</v>
          </cell>
        </row>
        <row r="27">
          <cell r="GQ27" t="str">
            <v>{0000000065} Курская АЭС/РАО ЯОТ/ХТРО-III</v>
          </cell>
        </row>
        <row r="28">
          <cell r="GQ28" t="str">
            <v>{0000000066} Курская АЭС/РАО ЯОТ/КП ЖРО</v>
          </cell>
        </row>
        <row r="29">
          <cell r="GQ29" t="str">
            <v>{0000000067} Курская АЭС/РАО ЯОТ/ХП РАО</v>
          </cell>
        </row>
        <row r="30">
          <cell r="GQ30" t="str">
            <v>{0000000068} Курская АЭС/РАО ЯОТ/КП ТРАО</v>
          </cell>
        </row>
        <row r="31">
          <cell r="GQ31" t="str">
            <v>{0000000069} Смоленская АЭС/РАО ЯОТ/ХОЯТ/Пристрой</v>
          </cell>
        </row>
        <row r="32">
          <cell r="GQ32" t="str">
            <v>{0000000070} Смоленская АЭС/РАО ЯОТ/КП РАО</v>
          </cell>
        </row>
        <row r="33">
          <cell r="GQ33" t="str">
            <v>{0000000071} Смоленская АЭС/РАО ЯОТ/хранилище ТРАО</v>
          </cell>
        </row>
        <row r="34">
          <cell r="GQ34" t="str">
            <v>{0000000072} Ленинградская АЭС/РАО ЯОТ/ХОЯТ</v>
          </cell>
        </row>
        <row r="35">
          <cell r="GQ35" t="str">
            <v>{0000000073} Ленинградская АЭС/РАО ЯОТ/КП РАО</v>
          </cell>
        </row>
        <row r="36">
          <cell r="GQ36" t="str">
            <v>{0000000022} Белоярская АЭС/ПСЭ/энергоблок №3</v>
          </cell>
        </row>
        <row r="37">
          <cell r="GQ37" t="str">
            <v>{0000000074} Билибинская АЭС/ПСЭ/БМК</v>
          </cell>
        </row>
        <row r="38">
          <cell r="GQ38" t="str">
            <v>{0000000023} Ленинградская АЭС/ПСЭ/энергоблок №4</v>
          </cell>
        </row>
        <row r="39">
          <cell r="GQ39" t="str">
            <v>{0000000024} Нововоронежская АЭС/ПСЭ/энергоблок №5</v>
          </cell>
        </row>
        <row r="40">
          <cell r="GQ40" t="str">
            <v>{0000000076} Кольская АЭС/ПСЭ/энергоблок №3</v>
          </cell>
        </row>
        <row r="41">
          <cell r="GQ41" t="str">
            <v>{0000000077} Кольская АЭС/ПСЭ/энергоблок №4</v>
          </cell>
        </row>
        <row r="42">
          <cell r="GQ42" t="str">
            <v>{0000000078} Курская АЭС/ПСЭ/энергоблок №2</v>
          </cell>
        </row>
        <row r="43">
          <cell r="GQ43" t="str">
            <v>{0000000079} Курская АЭС/ПСЭ/энергоблок №3</v>
          </cell>
        </row>
        <row r="44">
          <cell r="GQ44" t="str">
            <v>{0000000080} Курская АЭС/ПСЭ/энергоблок №4</v>
          </cell>
        </row>
        <row r="45">
          <cell r="GQ45" t="str">
            <v>{0000000081} Калининская АЭС/ПСЭ/энергоблок №1</v>
          </cell>
        </row>
        <row r="46">
          <cell r="GQ46" t="str">
            <v>{0000000082} Калининская АЭС/ПСЭ/энергоблок №2</v>
          </cell>
        </row>
        <row r="47">
          <cell r="GQ47" t="str">
            <v>{0000000083} Балаковская  АЭС/ПСЭ/энергоблок №1</v>
          </cell>
        </row>
        <row r="48">
          <cell r="GQ48" t="str">
            <v>{0000000084} Балаковская  АЭС/ПСЭ/ОРУ</v>
          </cell>
        </row>
        <row r="49">
          <cell r="GQ49" t="str">
            <v>{0000000085} Балаковская  АЭС/ПСЭ/энергоблок №2</v>
          </cell>
        </row>
        <row r="50">
          <cell r="GQ50" t="str">
            <v>{0000000086} Балаковская  АЭС/ПСЭ/энергоблок №3</v>
          </cell>
        </row>
        <row r="51">
          <cell r="GQ51" t="str">
            <v>{0000000087} Смоленская АЭС/ПСЭ/энергоблок №1</v>
          </cell>
        </row>
        <row r="52">
          <cell r="GQ52" t="str">
            <v>{0000000088} Смоленская АЭС/ПСЭ/энергоблок №2</v>
          </cell>
        </row>
        <row r="53">
          <cell r="GQ53" t="str">
            <v>{0000000089} Смоленская АЭС/ПСЭ/энергоблок №3</v>
          </cell>
        </row>
        <row r="54">
          <cell r="GQ54" t="str">
            <v>{0000000020} Балтийская АЭС/Ввод/блок 1</v>
          </cell>
        </row>
        <row r="55">
          <cell r="GQ55" t="str">
            <v>{0000000090} Балтийская АЭС/Ввод/блок 2</v>
          </cell>
        </row>
        <row r="56">
          <cell r="GQ56" t="str">
            <v>{0000000091} Белоярская АЭС/Ввод/блок 4 БН-800</v>
          </cell>
        </row>
        <row r="57">
          <cell r="GQ57" t="str">
            <v>{0000000026} Ростовская АЭС/Ввод/блок 2</v>
          </cell>
        </row>
        <row r="58">
          <cell r="GQ58" t="str">
            <v>{0000000092} Ростовская АЭС/Ввод/блок 3</v>
          </cell>
        </row>
        <row r="59">
          <cell r="GQ59" t="str">
            <v>{0000000093} Ростовская АЭС/Ввод/блок 4</v>
          </cell>
        </row>
        <row r="60">
          <cell r="GQ60" t="str">
            <v>{0000000094} Калининская АЭС/Ввод/блок 4</v>
          </cell>
        </row>
        <row r="61">
          <cell r="GQ61" t="str">
            <v>{0000000095} НВАЭС-2/Ввод/блок 1</v>
          </cell>
        </row>
        <row r="62">
          <cell r="GQ62" t="str">
            <v>{0000000096} НВАЭС-2/Ввод/блок 2</v>
          </cell>
        </row>
        <row r="63">
          <cell r="GQ63" t="str">
            <v>{0000000097} ЛАЭС-2/Ввод/блок 1</v>
          </cell>
        </row>
        <row r="64">
          <cell r="GQ64" t="str">
            <v>{0000000098} ЛАЭС-2/Ввод/блок 2</v>
          </cell>
        </row>
        <row r="65">
          <cell r="GQ65" t="str">
            <v>{0000000099} ЛАЭС-2/Ввод/блок 3</v>
          </cell>
        </row>
        <row r="66">
          <cell r="GQ66" t="str">
            <v>{0000000100} ЛАЭС-2/Ввод/блок 4</v>
          </cell>
        </row>
        <row r="67">
          <cell r="GQ67" t="str">
            <v>{0000000101} Нижегородская АЭС/Ввод/блок 1</v>
          </cell>
        </row>
        <row r="68">
          <cell r="GQ68" t="str">
            <v>{0000000102} НВАЭС/Вывод/блок 3</v>
          </cell>
        </row>
        <row r="69">
          <cell r="GQ69" t="str">
            <v>{0000000103} НВАЭС/Вывод/блок 4</v>
          </cell>
        </row>
        <row r="70">
          <cell r="GQ70" t="str">
            <v>{0000000104} ЛАЭС-2/Вывод/блок 1</v>
          </cell>
        </row>
        <row r="71">
          <cell r="GQ71" t="str">
            <v>{0000000105} ЛАЭС-2/Вывод/блок 2</v>
          </cell>
        </row>
        <row r="72">
          <cell r="GQ72" t="str">
            <v>{0000000106} БиАЭС/Вывод/блок 1</v>
          </cell>
        </row>
        <row r="73">
          <cell r="GQ73" t="str">
            <v>{0000000107} БиАЭС/Вывод/блок 2</v>
          </cell>
        </row>
        <row r="74">
          <cell r="GQ74" t="str">
            <v>{0000000108} БиАЭС/Вывод/блок 3</v>
          </cell>
        </row>
        <row r="75">
          <cell r="GQ75" t="str">
            <v>{0000000109} Кольская АЭС/Вывод/блок 1</v>
          </cell>
        </row>
        <row r="76">
          <cell r="GQ76" t="str">
            <v>{0000000110} Кольская АЭС/Вывод/блок 2</v>
          </cell>
        </row>
        <row r="77">
          <cell r="GQ77" t="str">
            <v>{0000000111} Иран/Бушер/блок 1</v>
          </cell>
        </row>
        <row r="78">
          <cell r="GQ78" t="str">
            <v>{0000000112} Индия/Куданкулам/блок 1</v>
          </cell>
        </row>
        <row r="79">
          <cell r="GQ79" t="str">
            <v>{0000000113} Индия/Куданкулам/блок 2</v>
          </cell>
        </row>
        <row r="80">
          <cell r="GQ80" t="str">
            <v>{0000000114} Индия/Куданкулам/блок 3</v>
          </cell>
        </row>
        <row r="81">
          <cell r="GQ81" t="str">
            <v>{0000000115} Индия/Куданкулам/блок 4</v>
          </cell>
        </row>
        <row r="82">
          <cell r="GQ82" t="str">
            <v>{0000000116} Индия/Куданкулам/блок 5</v>
          </cell>
        </row>
        <row r="83">
          <cell r="GQ83" t="str">
            <v>{0000000117} Индия/Куданкулам/блок 6</v>
          </cell>
        </row>
        <row r="84">
          <cell r="GQ84" t="str">
            <v>{0000000118} Индия/Харипур/блок 1</v>
          </cell>
        </row>
        <row r="85">
          <cell r="GQ85" t="str">
            <v>{0000000119} Индия/Харипур/блок 2</v>
          </cell>
        </row>
        <row r="86">
          <cell r="GQ86" t="str">
            <v>{0000000120} Болгария/Белене/блок 1</v>
          </cell>
        </row>
        <row r="87">
          <cell r="GQ87" t="str">
            <v>{0000000121} Болгария/Белене/блок 2</v>
          </cell>
        </row>
        <row r="88">
          <cell r="GQ88" t="str">
            <v>{0000000122} Китай/Тяньваньская АЭС/блок 1</v>
          </cell>
        </row>
        <row r="89">
          <cell r="GQ89" t="str">
            <v>{0000000123} Китай/Тяньваньская АЭС/блок 2</v>
          </cell>
        </row>
        <row r="90">
          <cell r="GQ90" t="str">
            <v>{0000000124} Китай/Тяньваньская АЭС/блок 3</v>
          </cell>
        </row>
        <row r="91">
          <cell r="GQ91" t="str">
            <v>{0000000125} Китай/Тяньваньская АЭС/блок 4</v>
          </cell>
        </row>
        <row r="92">
          <cell r="GQ92" t="str">
            <v>{0000000126} Китай/БН-800/блок 1</v>
          </cell>
        </row>
        <row r="93">
          <cell r="GQ93" t="str">
            <v>{0000000127} Китай/БН-800/блок 2</v>
          </cell>
        </row>
        <row r="94">
          <cell r="GQ94" t="str">
            <v>{0000000128} Белоруссия/Островецкая АЭС/блок 1</v>
          </cell>
        </row>
        <row r="95">
          <cell r="GQ95" t="str">
            <v>{0000000129} Белоруссия/Островецкая АЭС/блок 2</v>
          </cell>
        </row>
        <row r="96">
          <cell r="GQ96" t="str">
            <v>{0000000130} Армения/Мецаморская АЭС/блок 1</v>
          </cell>
        </row>
        <row r="97">
          <cell r="GQ97" t="str">
            <v>{0000000131} Украина/Хмельницкая АЭС/блок 3</v>
          </cell>
        </row>
        <row r="98">
          <cell r="GQ98" t="str">
            <v>{0000000132} Украина/Хмельницкая АЭС/блок 4</v>
          </cell>
        </row>
        <row r="99">
          <cell r="GQ99" t="str">
            <v>{0000000133} Турция/Аккую/блок 1</v>
          </cell>
        </row>
        <row r="100">
          <cell r="GQ100" t="str">
            <v>{0000000134} Турция/Аккую/блок 2</v>
          </cell>
        </row>
        <row r="101">
          <cell r="GQ101" t="str">
            <v>{0000000135} Турция/Аккую/блок 3</v>
          </cell>
        </row>
        <row r="102">
          <cell r="GQ102" t="str">
            <v>{0000000136} Турция/Аккую/блок 4</v>
          </cell>
        </row>
        <row r="103">
          <cell r="GQ103" t="str">
            <v>{0000000137} Вьетнам/Ниньтхуан-1/блок 1</v>
          </cell>
        </row>
        <row r="104">
          <cell r="GQ104" t="str">
            <v>{0000000138} Вьетнам/Ниньтхуан-1/блок 2</v>
          </cell>
        </row>
        <row r="105">
          <cell r="GQ105" t="str">
            <v>{0000000139} Бангладешь/Руппур/блок 1</v>
          </cell>
        </row>
        <row r="106">
          <cell r="GQ106" t="str">
            <v>{0000000140} Бангладешь/Руппур/блок 2</v>
          </cell>
        </row>
        <row r="107">
          <cell r="GQ107" t="str">
            <v>{0000000141} Чехия/Темелин 3,4/блок 1</v>
          </cell>
        </row>
        <row r="108">
          <cell r="GQ108" t="str">
            <v>{0000000142} Чехия/Темелин 3,4/блок 2</v>
          </cell>
        </row>
        <row r="109">
          <cell r="GQ109" t="str">
            <v>{0000000143} Иордания/Иордания/блок 1</v>
          </cell>
        </row>
        <row r="110">
          <cell r="GQ110" t="str">
            <v>{0000000144} Иордания/Иордания/блок 2</v>
          </cell>
        </row>
        <row r="111">
          <cell r="GQ111" t="str">
            <v>{0000000145} Египет/Египет/блок 1</v>
          </cell>
        </row>
        <row r="112">
          <cell r="GQ112" t="str">
            <v>{0000000146} Египет/Египет/блок 2</v>
          </cell>
        </row>
        <row r="113">
          <cell r="GQ113" t="str">
            <v>{0000000147} Египет/Египет/блок 3</v>
          </cell>
        </row>
        <row r="114">
          <cell r="GQ114" t="str">
            <v>{0000000148} Аргентина/Аргентина/блок 1</v>
          </cell>
        </row>
        <row r="115">
          <cell r="GQ115" t="str">
            <v>{0000000149} Аргентина/Аргентина/блок 2</v>
          </cell>
        </row>
        <row r="116">
          <cell r="GQ116" t="str">
            <v>{0000000150} Казахстан/Казахстан/блок 1</v>
          </cell>
        </row>
        <row r="117">
          <cell r="GQ117" t="str">
            <v>{0000000151} Казахстан/Казахстан/блок 2</v>
          </cell>
        </row>
        <row r="118">
          <cell r="GQ118" t="str">
            <v>{0000000027} Проекты в рамках АХД (единичные)</v>
          </cell>
        </row>
        <row r="119">
          <cell r="GQ119" t="str">
            <v>{0000000028} Проекты ЯРБ в рамках медународного сотрудничества</v>
          </cell>
        </row>
        <row r="120">
          <cell r="GQ120" t="str">
            <v>{0000000029} Прочие собственные проекты вне ФЦП и ПП</v>
          </cell>
        </row>
        <row r="121">
          <cell r="GQ121" t="str">
            <v>{0000000030} Благотворительная деятельность</v>
          </cell>
        </row>
        <row r="122">
          <cell r="GQ122" t="str">
            <v>{0000000031} Собственная непроектная деятельность в части ИТ</v>
          </cell>
        </row>
        <row r="123">
          <cell r="GQ123" t="str">
            <v>{0000000032} Прочая собственная непроектная деятельность</v>
          </cell>
        </row>
        <row r="124">
          <cell r="GQ124" t="str">
            <v>{0000000033} Квалифицируемая непроектная деятельность</v>
          </cell>
        </row>
        <row r="125">
          <cell r="GQ125" t="str">
            <v>{0000000034} Мероприятия</v>
          </cell>
        </row>
        <row r="126">
          <cell r="GQ126" t="str">
            <v>{0000000021} Строительство Башкирской атомной станции</v>
          </cell>
        </row>
        <row r="127">
          <cell r="GQ127" t="str">
            <v>{0000000025} Строительство ПАТЭС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мтр 2003"/>
      <sheetName val="Forma2новая"/>
      <sheetName val="свод от 2.12.03"/>
      <sheetName val="свод 2004"/>
      <sheetName val="УКС"/>
      <sheetName val="МАП"/>
      <sheetName val="УГОК"/>
      <sheetName val="МГОК"/>
      <sheetName val="АГОК"/>
      <sheetName val="АнГОК"/>
      <sheetName val="НГОК"/>
      <sheetName val="БГРЭ"/>
      <sheetName val="АмГРЭ"/>
      <sheetName val="ЦНИГРИ"/>
      <sheetName val="УМТС"/>
      <sheetName val="АДТ"/>
      <sheetName val="КСК"/>
      <sheetName val="АА"/>
      <sheetName val="ЦСА"/>
      <sheetName val="ТРК"/>
      <sheetName val="ЦПК"/>
      <sheetName val="ПЭТС и ЖХ"/>
      <sheetName val="ОК и ЖКХ"/>
      <sheetName val="АЭР"/>
      <sheetName val="Институт"/>
      <sheetName val="Совхоз"/>
      <sheetName val="УЖКХ"/>
      <sheetName val="Упр.АК"/>
      <sheetName val="Коммерал"/>
      <sheetName val="ЕСО"/>
      <sheetName val="Бриллианты АЛРОСа"/>
      <sheetName val="АЛРОСА-Поморье"/>
      <sheetName val="АЛРОСА-Трансснаб"/>
      <sheetName val="Промитей"/>
      <sheetName val="Москва"/>
      <sheetName val="Якутск"/>
      <sheetName val="Орёл"/>
      <sheetName val="Питер"/>
      <sheetName val="Архангельск"/>
      <sheetName val="Бельгия"/>
      <sheetName val="Израиль"/>
      <sheetName val="Леспром"/>
      <sheetName val="Ленскстрой"/>
      <sheetName val="Ангола"/>
      <sheetName val="TNL"/>
    </sheetNames>
    <definedNames>
      <definedName name="FiltrNal"/>
      <definedName name="Marka"/>
      <definedName name="Nazn"/>
      <definedName name="Pred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Forma2новая"/>
      <sheetName val="Расш.ост."/>
      <sheetName val="BOOKST"/>
    </sheetNames>
    <definedNames>
      <definedName name="FindBz"/>
      <definedName name="FindGr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 refersTo="#ССЫЛКА!"/>
    </defined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МСФО"/>
      <sheetName val="РСБУ_МСФО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IAS"/>
      <sheetName val="Journals"/>
      <sheetName val="OS01_6OZ"/>
      <sheetName val="12_1 Резерв отпусков"/>
      <sheetName val="Инфо"/>
      <sheetName val="Лист2"/>
      <sheetName val="Проводки_02"/>
      <sheetName val="Проводки'02"/>
      <sheetName val="УрРасч"/>
      <sheetName val="АКРасч"/>
      <sheetName val="#REF"/>
      <sheetName val="UnadjBS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ериметр ТК"/>
      <sheetName val="Свод корректировок"/>
      <sheetName val="Свод ручных корректировок"/>
      <sheetName val="Свод автоматич. корректировок"/>
      <sheetName val="Мэппинг"/>
      <sheetName val="Трансформация"/>
      <sheetName val="Структура плана счетов"/>
      <sheetName val="Ручные корректировки"/>
      <sheetName val="Автоматич. корректировки"/>
      <sheetName val="Свод_ОНАОНО"/>
      <sheetName val="Notes"/>
      <sheetName val="Корректировки прошлых лет"/>
      <sheetName val="Technical_File"/>
      <sheetName val="Списки"/>
      <sheetName val="Account"/>
    </sheetNames>
    <sheetDataSet>
      <sheetData sheetId="0"/>
      <sheetData sheetId="1"/>
      <sheetData sheetId="2"/>
      <sheetData sheetId="3"/>
      <sheetData sheetId="4"/>
      <sheetData sheetId="5">
        <row r="7">
          <cell r="A7" t="str">
            <v>Код статьи</v>
          </cell>
          <cell r="B7" t="str">
            <v>Наименование статьи</v>
          </cell>
          <cell r="C7" t="str">
            <v>Сумма по РСБУ на конец отчетного периода, тыс. руб.</v>
          </cell>
        </row>
        <row r="9">
          <cell r="A9" t="str">
            <v>1.00.00.00.00</v>
          </cell>
          <cell r="B9" t="str">
            <v>АКТИВЫ</v>
          </cell>
        </row>
        <row r="11">
          <cell r="A11" t="str">
            <v>1.01.00.00.00</v>
          </cell>
          <cell r="B11" t="str">
            <v>Внеоборотные активы</v>
          </cell>
        </row>
        <row r="13">
          <cell r="A13" t="str">
            <v>1.01.01.00.00</v>
          </cell>
          <cell r="B13" t="str">
            <v>Гудвилл</v>
          </cell>
        </row>
        <row r="14">
          <cell r="A14" t="str">
            <v>1.01.01.01.00</v>
          </cell>
          <cell r="B14" t="str">
            <v>Гудвилл при первоначальном признании</v>
          </cell>
        </row>
        <row r="15">
          <cell r="A15" t="str">
            <v>1.01.01.02.00</v>
          </cell>
          <cell r="B15" t="str">
            <v xml:space="preserve">Обесценение </v>
          </cell>
        </row>
        <row r="17">
          <cell r="A17" t="str">
            <v>1.01.02.00.00</v>
          </cell>
          <cell r="B17" t="str">
            <v>Нематериальные активы</v>
          </cell>
        </row>
        <row r="18">
          <cell r="A18" t="str">
            <v>1.01.02.01.00</v>
          </cell>
          <cell r="B18" t="str">
            <v>Первоначальная стоимость нематериальных активов</v>
          </cell>
        </row>
        <row r="19">
          <cell r="A19" t="str">
            <v>1.01.02.01.01</v>
          </cell>
          <cell r="B19" t="str">
            <v>Программное обеспечение</v>
          </cell>
        </row>
        <row r="20">
          <cell r="A20" t="str">
            <v>1.01.02.01.02</v>
          </cell>
          <cell r="B20" t="str">
            <v>Лицензии на добычу минеральных ресурсов</v>
          </cell>
        </row>
        <row r="21">
          <cell r="A21" t="str">
            <v>1.01.02.01.03</v>
          </cell>
          <cell r="B21" t="str">
            <v>Лицензии прочие</v>
          </cell>
        </row>
        <row r="22">
          <cell r="A22" t="str">
            <v>1.01.02.01.04</v>
          </cell>
          <cell r="B22" t="str">
            <v>Затраты на разведку и оценку минеральных ресурсов</v>
          </cell>
        </row>
        <row r="23">
          <cell r="A23" t="str">
            <v>1.01.02.01.05</v>
          </cell>
          <cell r="B23" t="str">
            <v>Затраты на опытно-конструкторские и технологические разработки</v>
          </cell>
        </row>
        <row r="24">
          <cell r="A24" t="str">
            <v>1.01.02.01.06</v>
          </cell>
          <cell r="B24" t="str">
            <v>Прочие нематериальные активы</v>
          </cell>
        </row>
        <row r="26">
          <cell r="A26" t="str">
            <v>1.01.02.02.00</v>
          </cell>
          <cell r="B26" t="str">
            <v>Накопленная амортизация нематериальных активов</v>
          </cell>
        </row>
        <row r="27">
          <cell r="A27" t="str">
            <v>1.01.02.02.01</v>
          </cell>
          <cell r="B27" t="str">
            <v>Программное обеспечение</v>
          </cell>
        </row>
        <row r="28">
          <cell r="A28" t="str">
            <v>1.01.02.02.02</v>
          </cell>
          <cell r="B28" t="str">
            <v>Лицензии на добычу минеральных ресурсов</v>
          </cell>
        </row>
        <row r="29">
          <cell r="A29" t="str">
            <v>1.01.02.02.03</v>
          </cell>
          <cell r="B29" t="str">
            <v>Лицензии прочие</v>
          </cell>
        </row>
        <row r="30">
          <cell r="A30" t="str">
            <v>1.01.02.02.04</v>
          </cell>
          <cell r="B30" t="str">
            <v>Затраты на разведку и оценку минеральных ресурсов</v>
          </cell>
        </row>
        <row r="31">
          <cell r="A31" t="str">
            <v>1.01.02.02.05</v>
          </cell>
          <cell r="B31" t="str">
            <v>Затраты на опытно-конструкторские и технологические разработки</v>
          </cell>
        </row>
        <row r="32">
          <cell r="A32" t="str">
            <v>1.01.02.02.06</v>
          </cell>
          <cell r="B32" t="str">
            <v>Прочие нематериальные активы</v>
          </cell>
        </row>
        <row r="34">
          <cell r="A34" t="str">
            <v>1.01.02.03.00</v>
          </cell>
          <cell r="B34" t="str">
            <v>Обесценение нематериальных активов</v>
          </cell>
        </row>
        <row r="35">
          <cell r="A35" t="str">
            <v>1.01.02.03.01</v>
          </cell>
          <cell r="B35" t="str">
            <v>Программное обеспечение</v>
          </cell>
        </row>
        <row r="36">
          <cell r="A36" t="str">
            <v>1.01.02.03.02</v>
          </cell>
          <cell r="B36" t="str">
            <v>Лицензии на добычу минеральных ресурсов</v>
          </cell>
        </row>
        <row r="37">
          <cell r="A37" t="str">
            <v>1.01.02.03.03</v>
          </cell>
          <cell r="B37" t="str">
            <v>Лицензии прочие</v>
          </cell>
        </row>
        <row r="38">
          <cell r="A38" t="str">
            <v>1.01.02.03.04</v>
          </cell>
          <cell r="B38" t="str">
            <v>Затраты на разведку и оценку минеральных ресурсов</v>
          </cell>
        </row>
        <row r="39">
          <cell r="A39" t="str">
            <v>1.01.02.03.05</v>
          </cell>
          <cell r="B39" t="str">
            <v>Затраты на опытно-конструкторские и технологические разработки</v>
          </cell>
        </row>
        <row r="40">
          <cell r="A40" t="str">
            <v>1.01.02.03.06</v>
          </cell>
          <cell r="B40" t="str">
            <v>Прочие нематериальные активы</v>
          </cell>
        </row>
        <row r="42">
          <cell r="A42" t="str">
            <v>1.01.03.00.00</v>
          </cell>
          <cell r="B42" t="str">
            <v>Основные средства</v>
          </cell>
        </row>
        <row r="43">
          <cell r="A43" t="str">
            <v>1.01.03.01.00</v>
          </cell>
          <cell r="B43" t="str">
            <v>Первоначальная стоимость основных средств</v>
          </cell>
        </row>
        <row r="44">
          <cell r="A44" t="str">
            <v>1.01.03.01.01</v>
          </cell>
          <cell r="B44" t="str">
            <v>Земля</v>
          </cell>
        </row>
        <row r="45">
          <cell r="A45" t="str">
            <v>1.01.03.01.02</v>
          </cell>
          <cell r="B45" t="str">
            <v>Здания и сооружения</v>
          </cell>
        </row>
        <row r="46">
          <cell r="A46" t="str">
            <v>1.01.03.01.03</v>
          </cell>
          <cell r="B46" t="str">
            <v>Резерв по выводу из эксплуатации - Здания и сооружения</v>
          </cell>
        </row>
        <row r="47">
          <cell r="A47" t="str">
            <v>1.01.03.01.04</v>
          </cell>
          <cell r="B47" t="str">
            <v>Атомные электростанции</v>
          </cell>
        </row>
        <row r="48">
          <cell r="A48" t="str">
            <v>1.01.03.01.05</v>
          </cell>
          <cell r="B48" t="str">
            <v>Резерв по выводу из эксплуатации - Атомные электростанции</v>
          </cell>
        </row>
        <row r="49">
          <cell r="A49" t="str">
            <v>1.01.03.01.06</v>
          </cell>
          <cell r="B49" t="str">
            <v>Машины и оборудование</v>
          </cell>
        </row>
        <row r="50">
          <cell r="A50" t="str">
            <v>1.01.03.01.07</v>
          </cell>
          <cell r="B50" t="str">
            <v>Резерв по выводу из эксплуатации - Машины и оборудование</v>
          </cell>
        </row>
        <row r="51">
          <cell r="A51" t="str">
            <v>1.01.03.01.08</v>
          </cell>
          <cell r="B51" t="str">
            <v>Передаточные устройства</v>
          </cell>
        </row>
        <row r="52">
          <cell r="A52" t="str">
            <v>1.01.03.01.09</v>
          </cell>
          <cell r="B52" t="str">
            <v>Транспортные средства</v>
          </cell>
        </row>
        <row r="53">
          <cell r="A53" t="str">
            <v>1.01.03.01.10</v>
          </cell>
          <cell r="B53" t="str">
            <v>Резерв на рекультивацию нарушенных земель</v>
          </cell>
        </row>
        <row r="54">
          <cell r="A54" t="str">
            <v>1.01.03.01.11</v>
          </cell>
          <cell r="B54" t="str">
            <v>Затраты на разведку и оценку минеральных ресурсов</v>
          </cell>
        </row>
        <row r="55">
          <cell r="A55" t="str">
            <v>1.01.03.01.12</v>
          </cell>
          <cell r="B55" t="str">
            <v>Незавершенное строительство - Авансы на капитальное строительство</v>
          </cell>
        </row>
        <row r="56">
          <cell r="A56" t="str">
            <v>1.01.03.01.13</v>
          </cell>
          <cell r="B56" t="str">
            <v>Незавершенное строительство - Прочее</v>
          </cell>
        </row>
        <row r="57">
          <cell r="A57" t="str">
            <v>1.01.03.01.14</v>
          </cell>
          <cell r="B57" t="str">
            <v>Прочие основные средства</v>
          </cell>
        </row>
        <row r="59">
          <cell r="A59" t="str">
            <v>1.01.03.02.00</v>
          </cell>
          <cell r="B59" t="str">
            <v>Накопленная амортизация основных средств</v>
          </cell>
        </row>
        <row r="60">
          <cell r="A60" t="str">
            <v>1.01.03.02.02</v>
          </cell>
          <cell r="B60" t="str">
            <v>Здания и сооружения</v>
          </cell>
        </row>
        <row r="61">
          <cell r="A61" t="str">
            <v>1.01.03.02.03</v>
          </cell>
          <cell r="B61" t="str">
            <v>Резерв по выводу из эксплуатации - Здания и сооружения</v>
          </cell>
        </row>
        <row r="62">
          <cell r="A62" t="str">
            <v>1.01.03.02.04</v>
          </cell>
          <cell r="B62" t="str">
            <v>Атомные электростанции</v>
          </cell>
        </row>
        <row r="63">
          <cell r="A63" t="str">
            <v>1.01.03.02.05</v>
          </cell>
          <cell r="B63" t="str">
            <v>Резерв по выводу из эксплуатации - Атомные электростанции</v>
          </cell>
        </row>
        <row r="64">
          <cell r="A64" t="str">
            <v>1.01.03.02.06</v>
          </cell>
          <cell r="B64" t="str">
            <v>Машины и оборудование</v>
          </cell>
        </row>
        <row r="65">
          <cell r="A65" t="str">
            <v>1.01.03.02.07</v>
          </cell>
          <cell r="B65" t="str">
            <v>Резерв по выводу из эксплуатации - Машины и оборудование</v>
          </cell>
        </row>
        <row r="66">
          <cell r="A66" t="str">
            <v>1.01.03.02.08</v>
          </cell>
          <cell r="B66" t="str">
            <v>Передаточные устройства</v>
          </cell>
        </row>
        <row r="67">
          <cell r="A67" t="str">
            <v>1.01.03.02.09</v>
          </cell>
          <cell r="B67" t="str">
            <v>Транспортные средства</v>
          </cell>
        </row>
        <row r="68">
          <cell r="A68" t="str">
            <v>1.01.03.02.10</v>
          </cell>
          <cell r="B68" t="str">
            <v>Резерв на рекультивацию нарушенных земель</v>
          </cell>
        </row>
        <row r="69">
          <cell r="A69" t="str">
            <v>1.01.03.02.11</v>
          </cell>
          <cell r="B69" t="str">
            <v>Затраты на разведку и оценку минеральных ресурсов</v>
          </cell>
        </row>
        <row r="70">
          <cell r="A70" t="str">
            <v>1.01.03.02.12</v>
          </cell>
          <cell r="B70" t="str">
            <v>Незавершенное строительство</v>
          </cell>
        </row>
        <row r="71">
          <cell r="A71" t="str">
            <v>1.01.03.02.14</v>
          </cell>
          <cell r="B71" t="str">
            <v>Прочие основные средства</v>
          </cell>
        </row>
        <row r="73">
          <cell r="A73" t="str">
            <v>1.01.03.03.00</v>
          </cell>
          <cell r="B73" t="str">
            <v>Обесценение основных средств</v>
          </cell>
        </row>
        <row r="74">
          <cell r="A74" t="str">
            <v>1.01.03.03.01</v>
          </cell>
          <cell r="B74" t="str">
            <v>Земля</v>
          </cell>
        </row>
        <row r="75">
          <cell r="A75" t="str">
            <v>1.01.03.03.02</v>
          </cell>
          <cell r="B75" t="str">
            <v>Здания и сооружения</v>
          </cell>
        </row>
        <row r="76">
          <cell r="A76" t="str">
            <v>1.01.03.03.03</v>
          </cell>
          <cell r="B76" t="str">
            <v>Резерв по выводу из эксплуатации - Здания и сооружения</v>
          </cell>
        </row>
        <row r="77">
          <cell r="A77" t="str">
            <v>1.01.03.03.04</v>
          </cell>
          <cell r="B77" t="str">
            <v>Атомные электростанции</v>
          </cell>
        </row>
        <row r="78">
          <cell r="A78" t="str">
            <v>1.01.03.03.05</v>
          </cell>
          <cell r="B78" t="str">
            <v>Резерв по выводу из эксплуатации - Атомные электростанции</v>
          </cell>
        </row>
        <row r="79">
          <cell r="A79" t="str">
            <v>1.01.03.03.06</v>
          </cell>
          <cell r="B79" t="str">
            <v>Машины и оборудование</v>
          </cell>
        </row>
        <row r="80">
          <cell r="A80" t="str">
            <v>1.01.03.03.07</v>
          </cell>
          <cell r="B80" t="str">
            <v>Резерв по выводу из эксплуатации - Машины и оборудование</v>
          </cell>
        </row>
        <row r="81">
          <cell r="A81" t="str">
            <v>1.01.03.03.08</v>
          </cell>
          <cell r="B81" t="str">
            <v>Передаточные устройства</v>
          </cell>
        </row>
        <row r="82">
          <cell r="A82" t="str">
            <v>1.01.03.03.09</v>
          </cell>
          <cell r="B82" t="str">
            <v>Транспортные средства</v>
          </cell>
        </row>
        <row r="83">
          <cell r="A83" t="str">
            <v>1.01.03.03.10</v>
          </cell>
          <cell r="B83" t="str">
            <v>Резерв на рекультивацию нарушенных земель</v>
          </cell>
        </row>
        <row r="84">
          <cell r="A84" t="str">
            <v>1.01.03.03.11</v>
          </cell>
          <cell r="B84" t="str">
            <v>Затраты на разведку и оценку минеральных ресурсов</v>
          </cell>
        </row>
        <row r="85">
          <cell r="A85" t="str">
            <v>1.01.03.03.12</v>
          </cell>
          <cell r="B85" t="str">
            <v>Незавершенное строительство</v>
          </cell>
        </row>
        <row r="86">
          <cell r="A86" t="str">
            <v>1.01.03.03.14</v>
          </cell>
          <cell r="B86" t="str">
            <v>Прочие основные средства</v>
          </cell>
        </row>
        <row r="88">
          <cell r="A88" t="str">
            <v>1.01.04.00.00</v>
          </cell>
          <cell r="B88" t="str">
            <v>Инвестиционная собственность</v>
          </cell>
        </row>
        <row r="89">
          <cell r="A89" t="str">
            <v>1.01.04.01.00</v>
          </cell>
          <cell r="B89" t="str">
            <v>Справедливая стоимость инвестиционной собственности</v>
          </cell>
        </row>
        <row r="90">
          <cell r="A90" t="str">
            <v>1.01.04.01.01</v>
          </cell>
          <cell r="B90" t="str">
            <v>Земля</v>
          </cell>
        </row>
        <row r="91">
          <cell r="A91" t="str">
            <v>1.01.04.01.02</v>
          </cell>
          <cell r="B91" t="str">
            <v>Здания и сооружения</v>
          </cell>
        </row>
        <row r="92">
          <cell r="A92" t="str">
            <v>1.01.04.01.03</v>
          </cell>
          <cell r="B92" t="str">
            <v>Инвестиционная собственность в процессе строительства</v>
          </cell>
        </row>
        <row r="94">
          <cell r="A94" t="str">
            <v>1.01.04.02.00</v>
          </cell>
          <cell r="B94" t="str">
            <v>Обесценение инвестиционной собственности</v>
          </cell>
        </row>
        <row r="95">
          <cell r="A95" t="str">
            <v>1.01.04.02.01</v>
          </cell>
          <cell r="B95" t="str">
            <v>Земля</v>
          </cell>
        </row>
        <row r="96">
          <cell r="A96" t="str">
            <v>1.01.04.02.02</v>
          </cell>
          <cell r="B96" t="str">
            <v>Здания и сооружения</v>
          </cell>
        </row>
        <row r="97">
          <cell r="A97" t="str">
            <v>1.01.04.02.03</v>
          </cell>
          <cell r="B97" t="str">
            <v>Инвестиционная собственность в процессе строительства</v>
          </cell>
        </row>
        <row r="99">
          <cell r="A99" t="str">
            <v>1.01.05.00.00</v>
          </cell>
          <cell r="B99" t="str">
            <v>Инвестиции в дочерние компании</v>
          </cell>
        </row>
        <row r="101">
          <cell r="A101" t="str">
            <v>1.01.06.00.00</v>
          </cell>
          <cell r="B101" t="str">
            <v>Инвестиции в ассоциированные компании</v>
          </cell>
        </row>
        <row r="102">
          <cell r="A102" t="str">
            <v>1.01.06.01.00</v>
          </cell>
          <cell r="B102" t="str">
            <v>Инвестиции в ассоциированные компании</v>
          </cell>
        </row>
        <row r="103">
          <cell r="A103" t="str">
            <v>1.01.06.02.00</v>
          </cell>
          <cell r="B103" t="str">
            <v>Обесценение инвестиций в ассоциированные компании</v>
          </cell>
        </row>
        <row r="105">
          <cell r="A105" t="str">
            <v>1.01.07.00.00</v>
          </cell>
          <cell r="B105" t="str">
            <v>Инвестиции в совместные предприятия</v>
          </cell>
        </row>
        <row r="106">
          <cell r="A106" t="str">
            <v>1.01.07.01.00</v>
          </cell>
          <cell r="B106" t="str">
            <v>Инвестиции в совместные предприятия</v>
          </cell>
        </row>
        <row r="107">
          <cell r="A107" t="str">
            <v>1.01.07.02.00</v>
          </cell>
          <cell r="B107" t="str">
            <v>Обесценение инвестиций в совместные предприятия</v>
          </cell>
        </row>
        <row r="109">
          <cell r="A109" t="str">
            <v>1.01.08.00.00</v>
          </cell>
          <cell r="B109" t="str">
            <v>Финансовые активы, имеющиеся в наличии для продажи, долгосрочные</v>
          </cell>
        </row>
        <row r="110">
          <cell r="A110" t="str">
            <v>1.01.08.01.00</v>
          </cell>
          <cell r="B110" t="str">
            <v>Долговые финансовые активы имеющиеся в наличии для продажи, долгосрочные</v>
          </cell>
        </row>
        <row r="111">
          <cell r="A111" t="str">
            <v>1.01.08.01.01</v>
          </cell>
          <cell r="B111" t="str">
            <v>Долговые финансовые активы имеющиеся в наличии для продажи - сторонние компании</v>
          </cell>
        </row>
        <row r="112">
          <cell r="A112" t="str">
            <v>1.01.08.01.02</v>
          </cell>
          <cell r="B112" t="str">
            <v>Обесценение долговых финансовых активов имеющихся в наличии для продажи - сторонние компании</v>
          </cell>
        </row>
        <row r="113">
          <cell r="A113" t="str">
            <v>1.01.08.01.03</v>
          </cell>
          <cell r="B113" t="str">
            <v>Долговые финансовые активы имеющиеся в наличии для продажи - связанные стороны</v>
          </cell>
        </row>
        <row r="114">
          <cell r="A114" t="str">
            <v>1.01.08.01.04</v>
          </cell>
          <cell r="B114" t="str">
            <v>Обесценение долговых финансовых активов имеющихся в наличии для продажи - связанные стороны</v>
          </cell>
        </row>
        <row r="116">
          <cell r="A116" t="str">
            <v>1.01.08.02.00</v>
          </cell>
          <cell r="B116" t="str">
            <v>Долевые финансовые активы имеющиеся в наличии для продажи, долгосрочные</v>
          </cell>
        </row>
        <row r="117">
          <cell r="A117" t="str">
            <v>1.01.08.02.01</v>
          </cell>
          <cell r="B117" t="str">
            <v>Долевые финансовые активы имеющиеся в наличии для продажи - сторонние компании</v>
          </cell>
        </row>
        <row r="118">
          <cell r="A118" t="str">
            <v>1.01.08.02.02</v>
          </cell>
          <cell r="B118" t="str">
            <v>Обесценение долевых финансовых активов имеющихся в наличии для продажи - сторонние компании</v>
          </cell>
        </row>
        <row r="119">
          <cell r="A119" t="str">
            <v>1.01.08.02.03</v>
          </cell>
          <cell r="B119" t="str">
            <v>Долевые финансовые активы имеющиеся в наличии для продажи - связанные стороны</v>
          </cell>
        </row>
        <row r="120">
          <cell r="A120" t="str">
            <v>1.01.08.02.04</v>
          </cell>
          <cell r="B120" t="str">
            <v>Обесценение долевых финансовых активов имеющихся в наличии для продажи - связанные стороны</v>
          </cell>
        </row>
        <row r="122">
          <cell r="A122" t="str">
            <v>1.01.09.00.00</v>
          </cell>
          <cell r="B122" t="str">
            <v>Финансовые активы удерживаемые до погашения, долгосрочные</v>
          </cell>
        </row>
        <row r="123">
          <cell r="A123" t="str">
            <v>1.01.09.01.00</v>
          </cell>
          <cell r="B123" t="str">
            <v>Финансовые активы удерживаемые до погашения - сторонние компании</v>
          </cell>
        </row>
        <row r="124">
          <cell r="A124" t="str">
            <v>1.01.09.02.00</v>
          </cell>
          <cell r="B124" t="str">
            <v>Обесценение финансовых активов удерживаемых до погашения - сторонние компании</v>
          </cell>
        </row>
        <row r="125">
          <cell r="A125" t="str">
            <v>1.01.09.03.00</v>
          </cell>
          <cell r="B125" t="str">
            <v>Финансовые активы удерживаемые до погашения - связанные стороны</v>
          </cell>
        </row>
        <row r="126">
          <cell r="A126" t="str">
            <v>1.01.09.04.00</v>
          </cell>
          <cell r="B126" t="str">
            <v>Обесценение финансовых активов удерживаемых до погашения - связанные стороны</v>
          </cell>
        </row>
        <row r="128">
          <cell r="A128" t="str">
            <v>1.01.10.00.00</v>
          </cell>
          <cell r="B128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</row>
        <row r="129">
          <cell r="A129" t="str">
            <v>1.01.10.01.00</v>
          </cell>
          <cell r="B129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</row>
        <row r="130">
          <cell r="A130" t="str">
            <v>1.01.10.02.00</v>
          </cell>
          <cell r="B130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</row>
        <row r="132">
          <cell r="A132" t="str">
            <v>1.01.11.00.00</v>
          </cell>
          <cell r="B132" t="str">
            <v>Займы выданные, долгосрочные</v>
          </cell>
        </row>
        <row r="133">
          <cell r="A133" t="str">
            <v>1.01.11.01.00</v>
          </cell>
          <cell r="B133" t="str">
            <v>Займы выданные долгосрочные - сторонние компании</v>
          </cell>
        </row>
        <row r="134">
          <cell r="A134" t="str">
            <v>1.01.11.02.00</v>
          </cell>
          <cell r="B134" t="str">
            <v>Обесценение займов выданных долгосрочных - сторонние компании</v>
          </cell>
        </row>
        <row r="135">
          <cell r="A135" t="str">
            <v>1.01.11.03.00</v>
          </cell>
          <cell r="B135" t="str">
            <v>Вложения в векселя долгосрочные - сторонние компании</v>
          </cell>
        </row>
        <row r="136">
          <cell r="A136" t="str">
            <v>1.01.11.04.00</v>
          </cell>
          <cell r="B136" t="str">
            <v>Обесценение вложений в векселя долгосрочные - сторонние компании</v>
          </cell>
        </row>
        <row r="137">
          <cell r="A137" t="str">
            <v>1.01.11.05.00</v>
          </cell>
          <cell r="B137" t="str">
            <v>Займы выданные и вложения в векселя долгосрочные - связанные стороны</v>
          </cell>
        </row>
        <row r="138">
          <cell r="A138" t="str">
            <v>1.01.11.06.00</v>
          </cell>
          <cell r="B138" t="str">
            <v>Обесценение займов выданных и вложений в векселя долгосрочные - связанные стороны</v>
          </cell>
        </row>
        <row r="139">
          <cell r="A139" t="str">
            <v>1.01.11.07.00</v>
          </cell>
          <cell r="B139" t="str">
            <v>Займы, выданные сотрудникам, долгосрочные</v>
          </cell>
        </row>
        <row r="140">
          <cell r="A140" t="str">
            <v>1.01.11.08.00</v>
          </cell>
          <cell r="B140" t="str">
            <v>Обесценение займов, выданных сотрудникам, долгосрочных</v>
          </cell>
        </row>
        <row r="142">
          <cell r="A142" t="str">
            <v>1.01.12.00.00</v>
          </cell>
          <cell r="B142" t="str">
            <v>Дебиторская задолженность по финансовой аренде, долгосрочная</v>
          </cell>
        </row>
        <row r="143">
          <cell r="A143" t="str">
            <v>1.01.12.01.00</v>
          </cell>
          <cell r="B143" t="str">
            <v>Дебиторская задолженность по финансовой аренде долгосрочная - сторонние компании</v>
          </cell>
        </row>
        <row r="144">
          <cell r="A144" t="str">
            <v>1.01.12.02.00</v>
          </cell>
          <cell r="B144" t="str">
            <v>Дебиторская задолженность по финансовой аренде долгосрочная - связанные стороны</v>
          </cell>
        </row>
        <row r="146">
          <cell r="A146" t="str">
            <v>1.01.13.00.00</v>
          </cell>
          <cell r="B146" t="str">
            <v>Торговая дебиторская задолженность, долгосрочная</v>
          </cell>
        </row>
        <row r="147">
          <cell r="A147" t="str">
            <v>1.01.13.01.00</v>
          </cell>
          <cell r="B147" t="str">
            <v>Торговая дебиторская задолженность долгосрочная - сторонние компании</v>
          </cell>
        </row>
        <row r="148">
          <cell r="A148" t="str">
            <v>1.01.13.02.00</v>
          </cell>
          <cell r="B148" t="str">
            <v>Обесценение торговой долгосрочной дебиторской задолженности - сторонние компании</v>
          </cell>
        </row>
        <row r="149">
          <cell r="A149" t="str">
            <v>1.01.13.03.00</v>
          </cell>
          <cell r="B149" t="str">
            <v>Торговая дебиторская задолженность долгосрочная  - связанные стороны</v>
          </cell>
        </row>
        <row r="150">
          <cell r="A150" t="str">
            <v>1.01.13.04.00</v>
          </cell>
          <cell r="B150" t="str">
            <v>Обесценение торговой долгосрочной дебиторской задолженности  - связанные стороны</v>
          </cell>
        </row>
        <row r="152">
          <cell r="A152" t="str">
            <v>1.01.14.00.00</v>
          </cell>
          <cell r="B152" t="str">
            <v xml:space="preserve">Дебиторская задолженность по договорам комиссии, долгосрочная </v>
          </cell>
        </row>
        <row r="153">
          <cell r="A153" t="str">
            <v>1.01.14.01.00</v>
          </cell>
          <cell r="B153" t="str">
            <v>Дебиторская задолженность по договорам комиссии долгосрочная - сторонние компании</v>
          </cell>
        </row>
        <row r="154">
          <cell r="A154" t="str">
            <v>1.01.14.02.00</v>
          </cell>
          <cell r="B154" t="str">
            <v>Дебиторская задолженность по договорам комиссии долгосрочная - связанные стороны</v>
          </cell>
        </row>
        <row r="156">
          <cell r="A156" t="str">
            <v>1.01.15.00.00</v>
          </cell>
          <cell r="B156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</row>
        <row r="157">
          <cell r="A157" t="str">
            <v>1.01.15.01.00</v>
          </cell>
          <cell r="B157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</row>
        <row r="158">
          <cell r="A158" t="str">
            <v>1.01.15.02.00</v>
          </cell>
          <cell r="B158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</row>
        <row r="160">
          <cell r="A160" t="str">
            <v>1.01.16.00.00</v>
          </cell>
          <cell r="B160" t="str">
            <v>Авансы выданные, долгосрочные</v>
          </cell>
        </row>
        <row r="161">
          <cell r="A161" t="str">
            <v>1.01.16.01.00</v>
          </cell>
          <cell r="B161" t="str">
            <v>Авансы выданные долгосрочные - сторонние компании</v>
          </cell>
        </row>
        <row r="162">
          <cell r="A162" t="str">
            <v>1.01.16.02.00</v>
          </cell>
          <cell r="B162" t="str">
            <v>Обесценение долгосрочных авансов выданных - сторонние компании</v>
          </cell>
        </row>
        <row r="163">
          <cell r="A163" t="str">
            <v>1.01.16.03.00</v>
          </cell>
          <cell r="B163" t="str">
            <v>Авансы выданные долгосрочные - связанные стороны</v>
          </cell>
        </row>
        <row r="164">
          <cell r="A164" t="str">
            <v>1.01.16.04.00</v>
          </cell>
          <cell r="B164" t="str">
            <v>Обесценение долгосрочных авансов выданных - связанные стороны</v>
          </cell>
        </row>
        <row r="166">
          <cell r="A166" t="str">
            <v>1.01.17.00.00</v>
          </cell>
          <cell r="B166" t="str">
            <v>Дебиторская задолженность по налогу на прибыль, долгосрочная</v>
          </cell>
        </row>
        <row r="168">
          <cell r="A168" t="str">
            <v>1.01.18.00.00</v>
          </cell>
          <cell r="B168" t="str">
            <v>Дебиторская задолженность по прочим налогам, долгосрочная</v>
          </cell>
        </row>
        <row r="169">
          <cell r="A169" t="str">
            <v>1.01.18.01.00</v>
          </cell>
          <cell r="B169" t="str">
            <v>НДС к возмещению долгосрочный</v>
          </cell>
        </row>
        <row r="170">
          <cell r="A170" t="str">
            <v>1.01.18.02.00</v>
          </cell>
          <cell r="B170" t="str">
            <v>Обесценение НДС к возмещению долгосрочного</v>
          </cell>
        </row>
        <row r="171">
          <cell r="A171" t="str">
            <v>1.01.18.03.00</v>
          </cell>
          <cell r="B171" t="str">
            <v>Дебиторская задолженность по прочим налогам и сборам долгосрочная</v>
          </cell>
        </row>
        <row r="173">
          <cell r="A173" t="str">
            <v>1.01.19.00.00</v>
          </cell>
          <cell r="B173" t="str">
            <v>Прочая дебиторская задолженность, долгосрочная</v>
          </cell>
        </row>
        <row r="174">
          <cell r="A174" t="str">
            <v>1.01.19.01.00</v>
          </cell>
          <cell r="B174" t="str">
            <v>Прочая дебиторская задолженность долгосрочная - сторонние компании</v>
          </cell>
        </row>
        <row r="175">
          <cell r="A175" t="str">
            <v>1.01.19.02.00</v>
          </cell>
          <cell r="B175" t="str">
            <v>Обесценение прочей долгосрочной дебиторской задолженности - сторонние компании</v>
          </cell>
        </row>
        <row r="176">
          <cell r="A176" t="str">
            <v>1.01.19.03.00</v>
          </cell>
          <cell r="B176" t="str">
            <v>Прочая дебиторская задолженность долгосрочная - связанные стороны</v>
          </cell>
        </row>
        <row r="177">
          <cell r="A177" t="str">
            <v>1.01.19.04.00</v>
          </cell>
          <cell r="B177" t="str">
            <v>Обесценение долгосрочной дебиторской задолженности - связанные стороны</v>
          </cell>
        </row>
        <row r="179">
          <cell r="A179" t="str">
            <v>1.01.20.00.00</v>
          </cell>
          <cell r="B179" t="str">
            <v>Отложенные налоговые активы</v>
          </cell>
        </row>
        <row r="180">
          <cell r="A180" t="str">
            <v>1.01.20.01.00</v>
          </cell>
          <cell r="B180" t="str">
            <v>Основные средства</v>
          </cell>
        </row>
        <row r="181">
          <cell r="A181" t="str">
            <v>1.01.20.02.00</v>
          </cell>
          <cell r="B181" t="str">
            <v>Нематериальные активы</v>
          </cell>
        </row>
        <row r="182">
          <cell r="A182" t="str">
            <v>1.01.20.03.00</v>
          </cell>
          <cell r="B182" t="str">
            <v>Инвестиции</v>
          </cell>
        </row>
        <row r="183">
          <cell r="A183" t="str">
            <v>1.01.20.04.00</v>
          </cell>
          <cell r="B183" t="str">
            <v>Запасы</v>
          </cell>
        </row>
        <row r="184">
          <cell r="A184" t="str">
            <v>1.01.20.05.00</v>
          </cell>
          <cell r="B184" t="str">
            <v>Торговая и прочая дебиторская задолженность</v>
          </cell>
        </row>
        <row r="185">
          <cell r="A185" t="str">
            <v>1.01.20.06.00</v>
          </cell>
          <cell r="B185" t="str">
            <v>Кредиты и займы</v>
          </cell>
        </row>
        <row r="186">
          <cell r="A186" t="str">
            <v>1.01.20.07.00</v>
          </cell>
          <cell r="B186" t="str">
            <v>Резервы</v>
          </cell>
        </row>
        <row r="187">
          <cell r="A187" t="str">
            <v>1.01.20.08.00</v>
          </cell>
          <cell r="B187" t="str">
            <v>Прочие статьи</v>
          </cell>
        </row>
        <row r="188">
          <cell r="A188" t="str">
            <v>1.01.20.09.00</v>
          </cell>
          <cell r="B188" t="str">
            <v>Торговая и прочая кредиторская задолженность</v>
          </cell>
        </row>
        <row r="189">
          <cell r="A189" t="str">
            <v>1.01.20.10.00</v>
          </cell>
          <cell r="B189" t="str">
            <v>Налоговые убытки, перенесенные на будущее</v>
          </cell>
        </row>
        <row r="191">
          <cell r="A191" t="str">
            <v>1.01.21.00.00</v>
          </cell>
          <cell r="B191" t="str">
            <v>Прочие внеоборотные активы</v>
          </cell>
        </row>
        <row r="192">
          <cell r="A192" t="str">
            <v>1.01.21.01.00</v>
          </cell>
          <cell r="B192" t="str">
            <v>Запасы со сроком использования более 12 месяцев</v>
          </cell>
        </row>
        <row r="193">
          <cell r="A193" t="str">
            <v>1.01.21.02.00</v>
          </cell>
          <cell r="B193" t="str">
            <v>Актив по компенсации расходов по выводу из эксплуатации объектов основных средств</v>
          </cell>
        </row>
        <row r="194">
          <cell r="A194" t="str">
            <v>1.01.21.03.00</v>
          </cell>
          <cell r="B194" t="str">
            <v>Актив по компенсации расходов на рекультивацию нарушенных земель</v>
          </cell>
        </row>
        <row r="195">
          <cell r="A195" t="str">
            <v>1.01.21.04.00</v>
          </cell>
          <cell r="B195" t="str">
            <v>Актив по компенсации расходов по обращению с отработавшим ядерным топливом</v>
          </cell>
        </row>
        <row r="196">
          <cell r="A196" t="str">
            <v>1.01.21.05.00</v>
          </cell>
          <cell r="B196" t="str">
            <v>Актив по компенсации расходов по обращению с прочими  радиоактивными отходами</v>
          </cell>
        </row>
        <row r="197">
          <cell r="A197" t="str">
            <v>1.01.21.06.00</v>
          </cell>
          <cell r="B197" t="str">
            <v>Актив по компенсации расходов на устранение загрязнений и прочие экологические мероприятия</v>
          </cell>
        </row>
        <row r="198">
          <cell r="A198" t="str">
            <v>1.01.21.07.00</v>
          </cell>
          <cell r="B198" t="str">
            <v>Прочие внеоборотные активы</v>
          </cell>
        </row>
        <row r="200">
          <cell r="A200" t="str">
            <v>1.01.22.00.00</v>
          </cell>
          <cell r="B200" t="str">
            <v xml:space="preserve">Технический счет - Дебиторская задолженность внутригрупповая и по связанным сторонам, долгосрочная </v>
          </cell>
        </row>
        <row r="202">
          <cell r="A202" t="str">
            <v>1.01.23.00.00</v>
          </cell>
          <cell r="B202" t="str">
            <v>Технический счет - Займы выданные внутригрупповые и связанным сторонам, долгосрочные</v>
          </cell>
        </row>
        <row r="204">
          <cell r="A204" t="str">
            <v>1.02.00.00.00</v>
          </cell>
          <cell r="B204" t="str">
            <v>Оборотные активы</v>
          </cell>
        </row>
        <row r="206">
          <cell r="A206" t="str">
            <v>1.02.01.00.00</v>
          </cell>
          <cell r="B206" t="str">
            <v>Запасы</v>
          </cell>
        </row>
        <row r="207">
          <cell r="A207" t="str">
            <v>1.02.01.01.00</v>
          </cell>
          <cell r="B207" t="str">
            <v>Сырье и материалы - ядерное топливо на узле свежего топлива</v>
          </cell>
        </row>
        <row r="208">
          <cell r="A208" t="str">
            <v>1.02.01.01.01</v>
          </cell>
          <cell r="B208" t="str">
            <v>Сырье и материалы - ядерное топливо на узле свежего топлива, первоначальная стоимость</v>
          </cell>
        </row>
        <row r="209">
          <cell r="A209" t="str">
            <v>1.02.01.01.02</v>
          </cell>
          <cell r="B209" t="str">
            <v>Сырье и материалы - ядерное топливо на узле свежего топлива, обесценение</v>
          </cell>
        </row>
        <row r="210">
          <cell r="A210" t="str">
            <v>1.02.01.02.00</v>
          </cell>
          <cell r="B210" t="str">
            <v>Сырье и материалы - ядерное топливо в загрузке</v>
          </cell>
        </row>
        <row r="211">
          <cell r="A211" t="str">
            <v>1.02.01.02.01</v>
          </cell>
          <cell r="B211" t="str">
            <v>Сырье и материалы - ядерное топливо в загрузке, первоначальная стоимость</v>
          </cell>
        </row>
        <row r="212">
          <cell r="A212" t="str">
            <v>1.02.01.02.02</v>
          </cell>
          <cell r="B212" t="str">
            <v>Сырье и материалы - ядерное топливо в загрузке, обесценение</v>
          </cell>
        </row>
        <row r="213">
          <cell r="A213" t="str">
            <v>1.02.01.03.00</v>
          </cell>
          <cell r="B213" t="str">
            <v>Сырье и материалы - концентрат природного урана</v>
          </cell>
        </row>
        <row r="214">
          <cell r="A214" t="str">
            <v>1.02.01.03.01</v>
          </cell>
          <cell r="B214" t="str">
            <v>Сырье и материалы - концентрат природного урана, первоначальная стоимость</v>
          </cell>
        </row>
        <row r="215">
          <cell r="A215" t="str">
            <v>1.02.01.03.02</v>
          </cell>
          <cell r="B215" t="str">
            <v>Сырье и материалы - концентрат природного урана, обесценение</v>
          </cell>
        </row>
        <row r="216">
          <cell r="A216" t="str">
            <v>1.02.01.04.00</v>
          </cell>
          <cell r="B216" t="str">
            <v>Сырье и материалы - прочие ураносодержащие</v>
          </cell>
        </row>
        <row r="217">
          <cell r="A217" t="str">
            <v>1.02.01.04.01</v>
          </cell>
          <cell r="B217" t="str">
            <v>Сырье и материалы - прочие ураносодержащие, первоначальная стоимость</v>
          </cell>
        </row>
        <row r="218">
          <cell r="A218" t="str">
            <v>1.02.01.04.02</v>
          </cell>
          <cell r="B218" t="str">
            <v>Сырье и материалы - прочие ураносодержащие, обесценение</v>
          </cell>
        </row>
        <row r="219">
          <cell r="A219" t="str">
            <v>1.02.01.05.00</v>
          </cell>
          <cell r="B219" t="str">
            <v>Сырье и материалы - прочие для ядерно-топливного цикла</v>
          </cell>
        </row>
        <row r="220">
          <cell r="A220" t="str">
            <v>1.02.01.05.01</v>
          </cell>
          <cell r="B220" t="str">
            <v>Сырье и материалы - прочие для ядерно-топливного цикла, первоначальная стоимость</v>
          </cell>
        </row>
        <row r="221">
          <cell r="A221" t="str">
            <v>1.02.01.05.02</v>
          </cell>
          <cell r="B221" t="str">
            <v>Сырье и материалы - прочие для ядерно-топливного цикла, обесценение</v>
          </cell>
        </row>
        <row r="222">
          <cell r="A222" t="str">
            <v>1.02.01.06.00</v>
          </cell>
          <cell r="B222" t="str">
            <v>Сырье и материалы - прочие</v>
          </cell>
        </row>
        <row r="223">
          <cell r="A223" t="str">
            <v>1.02.01.06.01</v>
          </cell>
          <cell r="B223" t="str">
            <v>Сырье и материалы - прочие, первоначальная стоимость</v>
          </cell>
        </row>
        <row r="224">
          <cell r="A224" t="str">
            <v>1.02.01.06.02</v>
          </cell>
          <cell r="B224" t="str">
            <v>Сырье и материалы - прочие, обесценение</v>
          </cell>
        </row>
        <row r="225">
          <cell r="A225" t="str">
            <v>1.02.01.07.00</v>
          </cell>
          <cell r="B225" t="str">
            <v>Резерв на хранение и утилизацию ядерного топлива в загрузке</v>
          </cell>
        </row>
        <row r="226">
          <cell r="A226" t="str">
            <v>1.02.01.08.00</v>
          </cell>
          <cell r="B226" t="str">
            <v>Запасные части и вспомогательные материалы</v>
          </cell>
        </row>
        <row r="227">
          <cell r="A227" t="str">
            <v>1.02.01.08.01</v>
          </cell>
          <cell r="B227" t="str">
            <v>Запасные части и вспомогательные материалы, первоначальная стоимость</v>
          </cell>
        </row>
        <row r="228">
          <cell r="A228" t="str">
            <v>1.02.01.08.02</v>
          </cell>
          <cell r="B228" t="str">
            <v>Запасные части и вспомогательные материалы, обесценение</v>
          </cell>
        </row>
        <row r="229">
          <cell r="A229" t="str">
            <v>1.02.01.09.00</v>
          </cell>
          <cell r="B229" t="str">
            <v>Полуфабрикаты и комплектующие - ураносодержащие</v>
          </cell>
        </row>
        <row r="230">
          <cell r="A230" t="str">
            <v>1.02.01.09.01</v>
          </cell>
          <cell r="B230" t="str">
            <v>Полуфабрикаты и комплектующие - ураносодержащие, первоначальная стоимость</v>
          </cell>
        </row>
        <row r="231">
          <cell r="A231" t="str">
            <v>1.02.01.09.02</v>
          </cell>
          <cell r="B231" t="str">
            <v>Полуфабрикаты и комплектующие - ураносодержащие, обесценение</v>
          </cell>
        </row>
        <row r="232">
          <cell r="A232" t="str">
            <v>1.02.01.10.00</v>
          </cell>
          <cell r="B232" t="str">
            <v>Полуфабрикаты и комплектующие - прочие для ядерно-топливного цикла</v>
          </cell>
        </row>
        <row r="233">
          <cell r="A233" t="str">
            <v>1.02.01.10.01</v>
          </cell>
          <cell r="B233" t="str">
            <v>Полуфабрикаты и комплектующие - прочие для ядерно-топливного цикла, первоначальная стоимость</v>
          </cell>
        </row>
        <row r="234">
          <cell r="A234" t="str">
            <v>1.02.01.10.02</v>
          </cell>
          <cell r="B234" t="str">
            <v>Полуфабрикаты и комплектующие - прочие для ядерно-топливного цикла, обесценение</v>
          </cell>
        </row>
        <row r="235">
          <cell r="A235" t="str">
            <v>1.02.01.11.00</v>
          </cell>
          <cell r="B235" t="str">
            <v>Полуфабрикаты и комплектующие - прочие</v>
          </cell>
        </row>
        <row r="236">
          <cell r="A236" t="str">
            <v>1.02.01.11.01</v>
          </cell>
          <cell r="B236" t="str">
            <v>Полуфабрикаты и комплектующие - прочие, первоначальная стоимость</v>
          </cell>
        </row>
        <row r="237">
          <cell r="A237" t="str">
            <v>1.02.01.11.02</v>
          </cell>
          <cell r="B237" t="str">
            <v>Полуфабрикаты и комплектующие - прочие, обесценение</v>
          </cell>
        </row>
        <row r="238">
          <cell r="A238" t="str">
            <v>1.02.01.12.00</v>
          </cell>
          <cell r="B238" t="str">
            <v>Топливо</v>
          </cell>
        </row>
        <row r="239">
          <cell r="A239" t="str">
            <v>1.02.01.12.01</v>
          </cell>
          <cell r="B239" t="str">
            <v>Топливо, первоначальная стоимость</v>
          </cell>
        </row>
        <row r="240">
          <cell r="A240" t="str">
            <v>1.02.01.12.02</v>
          </cell>
          <cell r="B240" t="str">
            <v>Топливо, обесценение</v>
          </cell>
        </row>
        <row r="241">
          <cell r="A241" t="str">
            <v>1.02.01.13.00</v>
          </cell>
          <cell r="B241" t="str">
            <v xml:space="preserve">Прочие материалы - ураносодержащие </v>
          </cell>
        </row>
        <row r="242">
          <cell r="A242" t="str">
            <v>1.02.01.13.01</v>
          </cell>
          <cell r="B242" t="str">
            <v xml:space="preserve">Прочие материалы - ураносодержащие, первоначальная стоимость </v>
          </cell>
        </row>
        <row r="243">
          <cell r="A243" t="str">
            <v>1.02.01.13.02</v>
          </cell>
          <cell r="B243" t="str">
            <v xml:space="preserve">Прочие материалы - ураносодержащие, обесценение </v>
          </cell>
        </row>
        <row r="244">
          <cell r="A244" t="str">
            <v>1.02.01.14.00</v>
          </cell>
          <cell r="B244" t="str">
            <v>Прочие материалы - прочие</v>
          </cell>
        </row>
        <row r="245">
          <cell r="A245" t="str">
            <v>1.02.01.14.01</v>
          </cell>
          <cell r="B245" t="str">
            <v>Прочие материалы - прочие, первоначальная стоимость</v>
          </cell>
        </row>
        <row r="246">
          <cell r="A246" t="str">
            <v>1.02.01.14.02</v>
          </cell>
          <cell r="B246" t="str">
            <v>Прочие материалы - прочие, обесценение</v>
          </cell>
        </row>
        <row r="247">
          <cell r="A247" t="str">
            <v>1.02.01.15.00</v>
          </cell>
          <cell r="B247" t="str">
            <v>Готовая продукция - ядерное топливо</v>
          </cell>
        </row>
        <row r="248">
          <cell r="A248" t="str">
            <v>1.02.01.15.01</v>
          </cell>
          <cell r="B248" t="str">
            <v>Готовая продукция - ядерное топливо, первоначальная стоимость</v>
          </cell>
        </row>
        <row r="249">
          <cell r="A249" t="str">
            <v>1.02.01.15.02</v>
          </cell>
          <cell r="B249" t="str">
            <v>Готовая продукция - ядерное топливо, обесценение</v>
          </cell>
        </row>
        <row r="250">
          <cell r="A250" t="str">
            <v>1.02.01.16.00</v>
          </cell>
          <cell r="B250" t="str">
            <v>Готовая продукция - прочая ураносодержащая продукция</v>
          </cell>
        </row>
        <row r="251">
          <cell r="A251" t="str">
            <v>1.02.01.16.01</v>
          </cell>
          <cell r="B251" t="str">
            <v>Готовая продукция - прочая ураносодержащая продукция, первоначальная стоимость</v>
          </cell>
        </row>
        <row r="252">
          <cell r="A252" t="str">
            <v>1.02.01.16.02</v>
          </cell>
          <cell r="B252" t="str">
            <v>Готовая продукция - прочая ураносодержащая продукция, обесценение</v>
          </cell>
        </row>
        <row r="253">
          <cell r="A253" t="str">
            <v>1.02.01.17.00</v>
          </cell>
          <cell r="B253" t="str">
            <v>Готовая продукция - прочая для ядерно-топливного цикла</v>
          </cell>
        </row>
        <row r="254">
          <cell r="A254" t="str">
            <v>1.02.01.17.01</v>
          </cell>
          <cell r="B254" t="str">
            <v>Готовая продукция - прочая для ядерно-топливного цикла, первоначальная стоимость</v>
          </cell>
        </row>
        <row r="255">
          <cell r="A255" t="str">
            <v>1.02.01.17.02</v>
          </cell>
          <cell r="B255" t="str">
            <v>Готовая продукция - прочая для ядерно-топливного цикла, обесценение</v>
          </cell>
        </row>
        <row r="256">
          <cell r="A256" t="str">
            <v>1.02.01.18.00</v>
          </cell>
          <cell r="B256" t="str">
            <v>Готовая продукция - прочая продукция</v>
          </cell>
        </row>
        <row r="257">
          <cell r="A257" t="str">
            <v>1.02.01.18.01</v>
          </cell>
          <cell r="B257" t="str">
            <v>Готовая продукция - прочая продукция, первоначальная стоимость</v>
          </cell>
        </row>
        <row r="258">
          <cell r="A258" t="str">
            <v>1.02.01.18.02</v>
          </cell>
          <cell r="B258" t="str">
            <v>Готовая продукция - прочая продукция, обесценение</v>
          </cell>
        </row>
        <row r="259">
          <cell r="A259" t="str">
            <v>1.02.01.19.00</v>
          </cell>
          <cell r="B259" t="str">
            <v>Товары для перепродажи - ураносодержащие</v>
          </cell>
        </row>
        <row r="260">
          <cell r="A260" t="str">
            <v>1.02.01.19.01</v>
          </cell>
          <cell r="B260" t="str">
            <v>Товары для перепродажи - ураносодержащие, первоначальная стоимость</v>
          </cell>
        </row>
        <row r="261">
          <cell r="A261" t="str">
            <v>1.02.01.19.02</v>
          </cell>
          <cell r="B261" t="str">
            <v>Товары для перепродажи - ураносодержащие, обесценение</v>
          </cell>
        </row>
        <row r="262">
          <cell r="A262" t="str">
            <v>1.02.01.20.00</v>
          </cell>
          <cell r="B262" t="str">
            <v>Товары для перепродажи - прочие</v>
          </cell>
        </row>
        <row r="263">
          <cell r="A263" t="str">
            <v>1.02.01.20.01</v>
          </cell>
          <cell r="B263" t="str">
            <v>Товары для перепродажи - прочие, первоначальная стоимость</v>
          </cell>
        </row>
        <row r="264">
          <cell r="A264" t="str">
            <v>1.02.01.20.02</v>
          </cell>
          <cell r="B264" t="str">
            <v>Товары для перепродажи - прочие, обесценение</v>
          </cell>
        </row>
        <row r="265">
          <cell r="A265" t="str">
            <v>1.02.01.21.00</v>
          </cell>
          <cell r="B265" t="str">
            <v>Товары отгруженные - ядерное топливо</v>
          </cell>
        </row>
        <row r="266">
          <cell r="A266" t="str">
            <v>1.02.01.21.01</v>
          </cell>
          <cell r="B266" t="str">
            <v>Товары отгруженные - ядерное топливо, первоначальная стоимость</v>
          </cell>
        </row>
        <row r="267">
          <cell r="A267" t="str">
            <v>1.02.01.21.02</v>
          </cell>
          <cell r="B267" t="str">
            <v>Товары отгруженные - ядерное топливо, обесценение</v>
          </cell>
        </row>
        <row r="268">
          <cell r="A268" t="str">
            <v>1.02.01.22.00</v>
          </cell>
          <cell r="B268" t="str">
            <v>Товары отгруженные - ураносодержащие</v>
          </cell>
        </row>
        <row r="269">
          <cell r="A269" t="str">
            <v>1.02.01.22.01</v>
          </cell>
          <cell r="B269" t="str">
            <v>Товары отгруженные - ураносодержащие, первоначальная стоимость</v>
          </cell>
        </row>
        <row r="270">
          <cell r="A270" t="str">
            <v>1.02.01.22.02</v>
          </cell>
          <cell r="B270" t="str">
            <v>Товары отгруженные - ураносодержащие, обесценение</v>
          </cell>
        </row>
        <row r="271">
          <cell r="A271" t="str">
            <v>1.02.01.23.00</v>
          </cell>
          <cell r="B271" t="str">
            <v>Товары отгруженные - прочие для ядерно-топливного цикла</v>
          </cell>
        </row>
        <row r="272">
          <cell r="A272" t="str">
            <v>1.02.01.23.01</v>
          </cell>
          <cell r="B272" t="str">
            <v>Товары отгруженные - прочие для ядерно-топливного цикла, первоначальная стоимость</v>
          </cell>
        </row>
        <row r="273">
          <cell r="A273" t="str">
            <v>1.02.01.23.02</v>
          </cell>
          <cell r="B273" t="str">
            <v>Товары отгруженные - прочие для ядерно-топливного цикла, обесценение</v>
          </cell>
        </row>
        <row r="274">
          <cell r="A274" t="str">
            <v>1.02.01.24.00</v>
          </cell>
          <cell r="B274" t="str">
            <v>Товары отгруженные - прочие</v>
          </cell>
        </row>
        <row r="275">
          <cell r="A275" t="str">
            <v>1.02.01.24.01</v>
          </cell>
          <cell r="B275" t="str">
            <v>Товары отгруженные - прочие, первоначальная стоимость</v>
          </cell>
        </row>
        <row r="276">
          <cell r="A276" t="str">
            <v>1.02.01.24.02</v>
          </cell>
          <cell r="B276" t="str">
            <v>Товары отгруженные - прочие, обесценение</v>
          </cell>
        </row>
        <row r="277">
          <cell r="A277" t="str">
            <v>1.02.01.25.00</v>
          </cell>
          <cell r="B277" t="str">
            <v>Незавершенное производство - ядерное топливо</v>
          </cell>
        </row>
        <row r="278">
          <cell r="A278" t="str">
            <v>1.02.01.25.01</v>
          </cell>
          <cell r="B278" t="str">
            <v>Незавершенное производство - ядерное топливо, первоначальная стоимость</v>
          </cell>
        </row>
        <row r="279">
          <cell r="A279" t="str">
            <v>1.02.01.25.02</v>
          </cell>
          <cell r="B279" t="str">
            <v>Незавершенное производство - ядерное топливо, обесценение</v>
          </cell>
        </row>
        <row r="280">
          <cell r="A280" t="str">
            <v>1.02.01.26.00</v>
          </cell>
          <cell r="B280" t="str">
            <v xml:space="preserve">Незавершенное производство - работы по обогащению и конверсии уранового сырья </v>
          </cell>
        </row>
        <row r="281">
          <cell r="A281" t="str">
            <v>1.02.01.26.01</v>
          </cell>
          <cell r="B281" t="str">
            <v>Незавершенное производство - работы по обогащению и конверсии уранового сырья, первоначальная стоимость</v>
          </cell>
        </row>
        <row r="282">
          <cell r="A282" t="str">
            <v>1.02.01.26.02</v>
          </cell>
          <cell r="B282" t="str">
            <v>Незавершенное производство - работы по обогащению и конверсии уранового сырья, обесценение</v>
          </cell>
        </row>
        <row r="283">
          <cell r="A283" t="str">
            <v>1.02.01.27.00</v>
          </cell>
          <cell r="B283" t="str">
            <v>Незавершенное производство - концентрат природного урана</v>
          </cell>
        </row>
        <row r="284">
          <cell r="A284" t="str">
            <v>1.02.01.27.01</v>
          </cell>
          <cell r="B284" t="str">
            <v>Незавершенное производство - концентрат природного урана, первоначальная стоимость</v>
          </cell>
        </row>
        <row r="285">
          <cell r="A285" t="str">
            <v>1.02.01.27.02</v>
          </cell>
          <cell r="B285" t="str">
            <v>Незавершенное производство - концентрат природного урана, обесценение</v>
          </cell>
        </row>
        <row r="286">
          <cell r="A286" t="str">
            <v>1.02.01.28.00</v>
          </cell>
          <cell r="B286" t="str">
            <v>Незавершенное производство - прочая продукция для ядерно-топливного цикла</v>
          </cell>
        </row>
        <row r="287">
          <cell r="A287" t="str">
            <v>1.02.01.28.01</v>
          </cell>
          <cell r="B287" t="str">
            <v>Незавершенное производство - прочая продукция для ядерно-топливного цикла, первоначальная стоимость</v>
          </cell>
        </row>
        <row r="288">
          <cell r="A288" t="str">
            <v>1.02.01.28.02</v>
          </cell>
          <cell r="B288" t="str">
            <v>Незавершенное производство - прочая продукция для ядерно-топливного цикла, обесценение</v>
          </cell>
        </row>
        <row r="289">
          <cell r="A289" t="str">
            <v>1.02.01.29.00</v>
          </cell>
          <cell r="B289" t="str">
            <v>Незавершенное производство - прочая ураносодержащая продукция</v>
          </cell>
        </row>
        <row r="290">
          <cell r="A290" t="str">
            <v>1.02.01.29.01</v>
          </cell>
          <cell r="B290" t="str">
            <v>Незавершенное производство - прочая ураносодержащая продукция, первоначальная стоимость</v>
          </cell>
        </row>
        <row r="291">
          <cell r="A291" t="str">
            <v>1.02.01.29.02</v>
          </cell>
          <cell r="B291" t="str">
            <v>Незавершенное производство - прочая ураносодержащая продукция, обесценение</v>
          </cell>
        </row>
        <row r="292">
          <cell r="A292" t="str">
            <v>1.02.01.30.00</v>
          </cell>
          <cell r="B292" t="str">
            <v>Незавершенное производство - прочая продукция</v>
          </cell>
        </row>
        <row r="293">
          <cell r="A293" t="str">
            <v>1.02.01.30.01</v>
          </cell>
          <cell r="B293" t="str">
            <v>Незавершенное производство - прочая продукция, первоначальная стоимость</v>
          </cell>
        </row>
        <row r="294">
          <cell r="A294" t="str">
            <v>1.02.01.30.02</v>
          </cell>
          <cell r="B294" t="str">
            <v>Незавершенное производство - прочая продукция, обесценение</v>
          </cell>
        </row>
        <row r="295">
          <cell r="A295" t="str">
            <v>1.02.01.31.00</v>
          </cell>
          <cell r="B295" t="str">
            <v>Незавершенное производство - прочие работы/услуги</v>
          </cell>
        </row>
        <row r="296">
          <cell r="A296" t="str">
            <v>1.02.01.31.01</v>
          </cell>
          <cell r="B296" t="str">
            <v>Незавершенное производство - прочие работы/услуги, первоначальная стоимость</v>
          </cell>
        </row>
        <row r="297">
          <cell r="A297" t="str">
            <v>1.02.01.31.02</v>
          </cell>
          <cell r="B297" t="str">
            <v>Незавершенное производство - прочие работы/услуги, обесценение</v>
          </cell>
        </row>
        <row r="298">
          <cell r="A298" t="str">
            <v>1.02.01.32.00</v>
          </cell>
          <cell r="B298" t="str">
            <v>Отклонение в стоимости запасов</v>
          </cell>
        </row>
        <row r="300">
          <cell r="A300" t="str">
            <v>1.02.02.00.00</v>
          </cell>
          <cell r="B300" t="str">
            <v>Финансовые активы, имеющиеся в наличии для продажи, краткосрочные</v>
          </cell>
        </row>
        <row r="301">
          <cell r="A301" t="str">
            <v>1.02.02.01.00</v>
          </cell>
          <cell r="B301" t="str">
            <v>Долговые финансовые активы имеющиеся в наличии для продажи</v>
          </cell>
        </row>
        <row r="302">
          <cell r="A302" t="str">
            <v>1.02.02.01.01</v>
          </cell>
          <cell r="B302" t="str">
            <v>Долговые финансовые активы имеющиеся в наличии для продажи - сторонние компании</v>
          </cell>
        </row>
        <row r="303">
          <cell r="A303" t="str">
            <v>1.02.02.01.02</v>
          </cell>
          <cell r="B303" t="str">
            <v>Обесценение долговых финансовых активов имеющихся в наличии для продажи - сторонние компании</v>
          </cell>
        </row>
        <row r="304">
          <cell r="A304" t="str">
            <v>1.02.02.01.03</v>
          </cell>
          <cell r="B304" t="str">
            <v>Долговые финансовые активы имеющиеся в наличии для продажи - связанные стороны</v>
          </cell>
        </row>
        <row r="305">
          <cell r="A305" t="str">
            <v>1.02.02.01.04</v>
          </cell>
          <cell r="B305" t="str">
            <v>Обесценение долговых финансовых активов имеющихся в наличии для продажи - связанные стороны</v>
          </cell>
        </row>
        <row r="307">
          <cell r="A307" t="str">
            <v>1.02.02.02.00</v>
          </cell>
          <cell r="B307" t="str">
            <v>Долевые финансовые активы имеющиеся в наличии для продажи</v>
          </cell>
        </row>
        <row r="308">
          <cell r="A308" t="str">
            <v>1.02.02.02.01</v>
          </cell>
          <cell r="B308" t="str">
            <v>Долевые финансовые активы имеющиеся в наличии для продажи - сторонние компании</v>
          </cell>
        </row>
        <row r="309">
          <cell r="A309" t="str">
            <v>1.02.02.02.02</v>
          </cell>
          <cell r="B309" t="str">
            <v>Обесценение долевых финансовых активов имеющихся в наличии для продажи - сторонние компании</v>
          </cell>
        </row>
        <row r="310">
          <cell r="A310" t="str">
            <v>1.02.02.02.03</v>
          </cell>
          <cell r="B310" t="str">
            <v>Долевые финансовые активы имеющиеся в наличии для продажи - связанные стороны</v>
          </cell>
        </row>
        <row r="311">
          <cell r="A311" t="str">
            <v>1.02.02.02.04</v>
          </cell>
          <cell r="B311" t="str">
            <v>Обесценение долевых финансовых активов имеющихся в наличии для продажи - связанные стороны</v>
          </cell>
        </row>
        <row r="313">
          <cell r="A313" t="str">
            <v>1.02.03.00.00</v>
          </cell>
          <cell r="B313" t="str">
            <v>Финансовые активы удерживаемые до погашения, краткосрочные</v>
          </cell>
        </row>
        <row r="314">
          <cell r="A314" t="str">
            <v>1.02.03.01.00</v>
          </cell>
          <cell r="B314" t="str">
            <v>Финансовые активы удерживаемые до погашения - сторонние компании</v>
          </cell>
        </row>
        <row r="315">
          <cell r="A315" t="str">
            <v>1.02.03.02.00</v>
          </cell>
          <cell r="B315" t="str">
            <v>Обесценение финансовых активов удерживаемых до погашения - сторонние компании</v>
          </cell>
        </row>
        <row r="316">
          <cell r="A316" t="str">
            <v>1.02.03.03.00</v>
          </cell>
          <cell r="B316" t="str">
            <v>Финансовые активы удерживаемые до погашения - связанные стороны</v>
          </cell>
        </row>
        <row r="317">
          <cell r="A317" t="str">
            <v>1.02.03.04.00</v>
          </cell>
          <cell r="B317" t="str">
            <v>Обесценение финансовых активов удерживаемых до погашения - связанные стороны</v>
          </cell>
        </row>
        <row r="319">
          <cell r="A319" t="str">
            <v>1.02.04.00.00</v>
          </cell>
          <cell r="B31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</row>
        <row r="320">
          <cell r="A320" t="str">
            <v>1.02.04.01.00</v>
          </cell>
          <cell r="B32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</row>
        <row r="321">
          <cell r="A321" t="str">
            <v>1.02.04.02.00</v>
          </cell>
          <cell r="B32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</row>
        <row r="323">
          <cell r="A323" t="str">
            <v>1.02.05.00.00</v>
          </cell>
          <cell r="B323" t="str">
            <v>Займы выданные, краткосрочные</v>
          </cell>
        </row>
        <row r="324">
          <cell r="A324" t="str">
            <v>1.02.05.01.00</v>
          </cell>
          <cell r="B324" t="str">
            <v>Займы выданные краткосрочные - сторонние компании</v>
          </cell>
        </row>
        <row r="325">
          <cell r="A325" t="str">
            <v>1.02.05.02.00</v>
          </cell>
          <cell r="B325" t="str">
            <v>Обесценение займов выданных краткосрочных - сторонние компании</v>
          </cell>
        </row>
        <row r="326">
          <cell r="A326" t="str">
            <v>1.02.05.03.00</v>
          </cell>
          <cell r="B326" t="str">
            <v>Вложения в векселя краткосрочные - сторонние компании</v>
          </cell>
        </row>
        <row r="327">
          <cell r="A327" t="str">
            <v>1.02.05.04.00</v>
          </cell>
          <cell r="B327" t="str">
            <v>Обесценение вложений в векселя краткосрочных - сторонние компании</v>
          </cell>
        </row>
        <row r="328">
          <cell r="A328" t="str">
            <v>1.02.05.05.00</v>
          </cell>
          <cell r="B328" t="str">
            <v>Займы выданные и вложения в векселя краткосрочные - связанные стороны</v>
          </cell>
        </row>
        <row r="329">
          <cell r="A329" t="str">
            <v>1.02.05.06.00</v>
          </cell>
          <cell r="B329" t="str">
            <v>Обесценение займов выданных и вложений в векселя краткосрочных - связанные стороны</v>
          </cell>
        </row>
        <row r="330">
          <cell r="A330" t="str">
            <v>1.02.05.07.00</v>
          </cell>
          <cell r="B330" t="str">
            <v>Займы, выданные сотрудникам, краткосрочные</v>
          </cell>
        </row>
        <row r="331">
          <cell r="A331" t="str">
            <v>1.02.05.08.00</v>
          </cell>
          <cell r="B331" t="str">
            <v>Обесценение займов, выданных сотрудникам, краткосрочных</v>
          </cell>
        </row>
        <row r="333">
          <cell r="A333" t="str">
            <v>1.02.06.00.00</v>
          </cell>
          <cell r="B333" t="str">
            <v>Торговая дебиторская задолженность, краткосрочная</v>
          </cell>
        </row>
        <row r="334">
          <cell r="A334" t="str">
            <v>1.02.06.01.00</v>
          </cell>
          <cell r="B334" t="str">
            <v>Торговая дебиторская задолженность краткосрочная - сторонние компании</v>
          </cell>
        </row>
        <row r="335">
          <cell r="A335" t="str">
            <v>1.02.06.02.00</v>
          </cell>
          <cell r="B335" t="str">
            <v>Обесценение торговой дебиторской задолженности краткосрочной - сторонние компании</v>
          </cell>
        </row>
        <row r="336">
          <cell r="A336" t="str">
            <v>1.02.06.03.00</v>
          </cell>
          <cell r="B336" t="str">
            <v>Торговая дебиторская задолженность краткосрочная - связанные стороны</v>
          </cell>
        </row>
        <row r="337">
          <cell r="A337" t="str">
            <v>1.02.06.04.00</v>
          </cell>
          <cell r="B337" t="str">
            <v>Обесценение торговой дебиторской задолженности краткосрочной - связанные стороны</v>
          </cell>
        </row>
        <row r="339">
          <cell r="A339" t="str">
            <v>1.02.07.00.00</v>
          </cell>
          <cell r="B339" t="str">
            <v>Дебиторская задолженность по договорам комиссии, краткосрочная</v>
          </cell>
        </row>
        <row r="340">
          <cell r="A340" t="str">
            <v>1.02.07.01.00</v>
          </cell>
          <cell r="B340" t="str">
            <v>Дебиторская задолженность по договорам комиссии краткосрочная - сторонние компании</v>
          </cell>
        </row>
        <row r="341">
          <cell r="A341" t="str">
            <v>1.02.07.02.00</v>
          </cell>
          <cell r="B341" t="str">
            <v>Дебиторская задолженность по договорам комиссии краткосрочная - связанные стороны</v>
          </cell>
        </row>
        <row r="343">
          <cell r="A343" t="str">
            <v>1.02.08.00.00</v>
          </cell>
          <cell r="B343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</row>
        <row r="344">
          <cell r="A344" t="str">
            <v>1.02.08.01.00</v>
          </cell>
          <cell r="B344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</row>
        <row r="345">
          <cell r="A345" t="str">
            <v>1.02.08.02.00</v>
          </cell>
          <cell r="B345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</row>
        <row r="347">
          <cell r="A347" t="str">
            <v>1.02.09.00.00</v>
          </cell>
          <cell r="B347" t="str">
            <v>Авансы выданные и расходы будущих периодов</v>
          </cell>
        </row>
        <row r="348">
          <cell r="A348" t="str">
            <v>1.02.09.01.00</v>
          </cell>
          <cell r="B348" t="str">
            <v>Авансы выданные краткосрочные - сторонние компании</v>
          </cell>
        </row>
        <row r="349">
          <cell r="A349" t="str">
            <v>1.02.09.02.00</v>
          </cell>
          <cell r="B349" t="str">
            <v>Обесценение авансов выданных краткосрочных - сторонние компании</v>
          </cell>
        </row>
        <row r="350">
          <cell r="A350" t="str">
            <v>1.02.09.03.00</v>
          </cell>
          <cell r="B350" t="str">
            <v>Авансы выданные краткосрочные - связанные стороны</v>
          </cell>
        </row>
        <row r="351">
          <cell r="A351" t="str">
            <v>1.02.09.04.00</v>
          </cell>
          <cell r="B351" t="str">
            <v>Обесценение авансов выданных краткосрочных - связанные стороны</v>
          </cell>
        </row>
        <row r="352">
          <cell r="A352" t="str">
            <v>1.02.09.05.00</v>
          </cell>
          <cell r="B352" t="str">
            <v>Предоплаченные расходы</v>
          </cell>
        </row>
        <row r="353">
          <cell r="A353" t="str">
            <v>1.02.09.06.00</v>
          </cell>
          <cell r="B353" t="str">
            <v>Расходы будущих периодов</v>
          </cell>
        </row>
        <row r="354">
          <cell r="A354" t="str">
            <v>1.02.09.06.01</v>
          </cell>
          <cell r="B354" t="str">
            <v>Программное обеспечение, лицензии</v>
          </cell>
        </row>
        <row r="355">
          <cell r="A355" t="str">
            <v>1.02.09.06.02</v>
          </cell>
          <cell r="B355" t="str">
            <v>Расходы по страхованию и заработной плате</v>
          </cell>
        </row>
        <row r="356">
          <cell r="A356" t="str">
            <v>1.02.09.06.03</v>
          </cell>
          <cell r="B356" t="str">
            <v>Прочие расходы будущих периодов</v>
          </cell>
        </row>
        <row r="358">
          <cell r="A358" t="str">
            <v>1.02.10.00.00</v>
          </cell>
          <cell r="B358" t="str">
            <v>Дебиторская задолженность по налогу на прибыль, краткосрочная</v>
          </cell>
        </row>
        <row r="360">
          <cell r="A360" t="str">
            <v>1.02.11.00.00</v>
          </cell>
          <cell r="B360" t="str">
            <v>Дебиторская задолженность по прочим налогам, краткосрочная</v>
          </cell>
        </row>
        <row r="361">
          <cell r="A361" t="str">
            <v>1.02.11.01.00</v>
          </cell>
          <cell r="B361" t="str">
            <v>НДС к возмещению, краткосрочный</v>
          </cell>
        </row>
        <row r="362">
          <cell r="A362" t="str">
            <v>1.02.11.01.01</v>
          </cell>
          <cell r="B362" t="str">
            <v>НДС к возмещению, краткосрочный (возмещаемый)</v>
          </cell>
        </row>
        <row r="363">
          <cell r="A363" t="str">
            <v>1.02.11.01.02</v>
          </cell>
          <cell r="B363" t="str">
            <v>НДС к возмещению, краткосрочный (невозмещаемый)</v>
          </cell>
        </row>
        <row r="364">
          <cell r="A364" t="str">
            <v>1.02.11.02.00</v>
          </cell>
          <cell r="B364" t="str">
            <v>Обесценение НДС к возмещению, краткосрочного</v>
          </cell>
        </row>
        <row r="365">
          <cell r="A365" t="str">
            <v>1.02.11.03.00</v>
          </cell>
          <cell r="B365" t="str">
            <v>Дебиторская задолженность по налогу на имущество, краткосрочная</v>
          </cell>
        </row>
        <row r="366">
          <cell r="A366" t="str">
            <v>1.02.11.04.00</v>
          </cell>
          <cell r="B366" t="str">
            <v>Дебиторская задолженность по налогам по заработной плате - ЕСН</v>
          </cell>
        </row>
        <row r="367">
          <cell r="A367" t="str">
            <v>1.02.11.05.00</v>
          </cell>
          <cell r="B367" t="str">
            <v>Дебиторская задолженность по налогам по заработной плате - НДФЛ</v>
          </cell>
        </row>
        <row r="368">
          <cell r="A368" t="str">
            <v>1.02.11.06.00</v>
          </cell>
          <cell r="B368" t="str">
            <v>Дебиторская задолженность по налогам по заработной плате - страхование от несчастных случаев</v>
          </cell>
        </row>
        <row r="369">
          <cell r="A369" t="str">
            <v>1.02.11.07.00</v>
          </cell>
          <cell r="B369" t="str">
            <v>Дебиторская задолженность по налогу на добычу полезных ископаемых</v>
          </cell>
        </row>
        <row r="370">
          <cell r="A370" t="str">
            <v>1.02.11.08.00</v>
          </cell>
          <cell r="B370" t="str">
            <v>Дебиторская задолженность по прочим налогам и сборам, краткосрочная</v>
          </cell>
        </row>
        <row r="372">
          <cell r="A372" t="str">
            <v>1.02.12.00.00</v>
          </cell>
          <cell r="B372" t="str">
            <v>Дебиторская задолженность по финансовой аренде, краткосрочная</v>
          </cell>
        </row>
        <row r="373">
          <cell r="A373" t="str">
            <v>1.02.12.01.00</v>
          </cell>
          <cell r="B373" t="str">
            <v>Дебиторская задолженность по финансовой аренде краткосрочная - сторонние компании</v>
          </cell>
        </row>
        <row r="374">
          <cell r="A374" t="str">
            <v>1.02.12.02.00</v>
          </cell>
          <cell r="B374" t="str">
            <v>Дебиторская задолженность по финансовой аренде краткосрочная - связанные стороны</v>
          </cell>
        </row>
        <row r="376">
          <cell r="A376" t="str">
            <v>1.02.13.00.00</v>
          </cell>
          <cell r="B376" t="str">
            <v>Прочая дебиторская задолженность, краткосрочная</v>
          </cell>
        </row>
        <row r="377">
          <cell r="A377" t="str">
            <v>1.02.13.01.00</v>
          </cell>
          <cell r="B377" t="str">
            <v>Задолженность персонала</v>
          </cell>
        </row>
        <row r="378">
          <cell r="A378" t="str">
            <v>1.02.13.02.00</v>
          </cell>
          <cell r="B378" t="str">
            <v>Дивиденды к получению</v>
          </cell>
        </row>
        <row r="379">
          <cell r="A379" t="str">
            <v>1.02.13.03.00</v>
          </cell>
          <cell r="B379" t="str">
            <v>Прочая дебиторская задолженность краткосрочная - сторонние компании</v>
          </cell>
        </row>
        <row r="380">
          <cell r="A380" t="str">
            <v>1.02.13.04.00</v>
          </cell>
          <cell r="B380" t="str">
            <v>Обесценение прочей дебиторской задолженности краткосрочной - сторонние компании</v>
          </cell>
        </row>
        <row r="381">
          <cell r="A381" t="str">
            <v>1.02.13.05.00</v>
          </cell>
          <cell r="B381" t="str">
            <v>Прочая дебиторская задолженность краткосрочная - связанные стороны</v>
          </cell>
        </row>
        <row r="382">
          <cell r="A382" t="str">
            <v>1.02.13.06.00</v>
          </cell>
          <cell r="B382" t="str">
            <v>Обесценение прочей дебиторской задолженности краткосрочной - связанные стороны</v>
          </cell>
        </row>
        <row r="383">
          <cell r="A383" t="str">
            <v>1.02.13.07.00</v>
          </cell>
          <cell r="B383" t="str">
            <v>Технический счет – Неурегулированная разница по ВГО, дебиторская задолженность</v>
          </cell>
        </row>
        <row r="385">
          <cell r="A385" t="str">
            <v>1.02.14.00.00</v>
          </cell>
          <cell r="B385" t="str">
            <v>Денежные средства и их эквиваленты</v>
          </cell>
        </row>
        <row r="386">
          <cell r="A386" t="str">
            <v>1.02.14.01.00</v>
          </cell>
          <cell r="B386" t="str">
            <v xml:space="preserve">Денежные средства в кассе </v>
          </cell>
        </row>
        <row r="387">
          <cell r="A387" t="str">
            <v>1.02.14.01.01</v>
          </cell>
          <cell r="B387" t="str">
            <v xml:space="preserve">Денежные средства в кассе </v>
          </cell>
        </row>
        <row r="388">
          <cell r="A388" t="str">
            <v>1.02.14.01.02</v>
          </cell>
          <cell r="B388" t="str">
            <v>Денежные документы (РСБУ)</v>
          </cell>
        </row>
        <row r="389">
          <cell r="A389" t="str">
            <v>1.02.14.02.00</v>
          </cell>
          <cell r="B389" t="str">
            <v>Денежные средства на счетах в банках</v>
          </cell>
        </row>
        <row r="390">
          <cell r="A390" t="str">
            <v>1.02.14.03.00</v>
          </cell>
          <cell r="B390" t="str">
            <v>Денежные средства в пути</v>
          </cell>
        </row>
        <row r="391">
          <cell r="A391" t="str">
            <v>1.02.14.04.00</v>
          </cell>
          <cell r="B391" t="str">
            <v>Депозиты со сроком до 3-х месяцев</v>
          </cell>
        </row>
        <row r="392">
          <cell r="A392" t="str">
            <v>1.02.14.05.00</v>
          </cell>
          <cell r="B392" t="str">
            <v>Аккредитивы со сроком до 3-х месяцев</v>
          </cell>
        </row>
        <row r="393">
          <cell r="A393" t="str">
            <v>1.02.14.06.00</v>
          </cell>
          <cell r="B393" t="str">
            <v>Денежные средства с ограничением к использованию</v>
          </cell>
        </row>
        <row r="394">
          <cell r="A394" t="str">
            <v>1.02.14.07.00</v>
          </cell>
          <cell r="B394" t="str">
            <v>Прочие денежные средства и их эквиваленты</v>
          </cell>
        </row>
        <row r="396">
          <cell r="A396" t="str">
            <v>1.02.15.00.00</v>
          </cell>
          <cell r="B396" t="str">
            <v>Прочие оборотные активы</v>
          </cell>
        </row>
        <row r="398">
          <cell r="A398" t="str">
            <v>1.02.16.00.00</v>
          </cell>
          <cell r="B398" t="str">
            <v>Внеоборотные активы, удерживаемые для продажи</v>
          </cell>
        </row>
        <row r="399">
          <cell r="A399" t="str">
            <v>1.02.16.01.00</v>
          </cell>
          <cell r="B399" t="str">
            <v>Внеоборотные активы, удерживаемые для продажи - финансовые  (остаточная стоимость)</v>
          </cell>
        </row>
        <row r="400">
          <cell r="A400" t="str">
            <v>1.02.16.02.00</v>
          </cell>
          <cell r="B400" t="str">
            <v>Внеоборотные активы, удерживаемые для продажи - нефинансовые  (остаточная стоимость)</v>
          </cell>
        </row>
        <row r="401">
          <cell r="A401" t="str">
            <v>1.02.16.03.00</v>
          </cell>
          <cell r="B401" t="str">
            <v>Внеоборотные активы, удерживаемые для продажи - финансовые (обесценение)</v>
          </cell>
        </row>
        <row r="402">
          <cell r="A402" t="str">
            <v>1.02.16.04.00</v>
          </cell>
          <cell r="B402" t="str">
            <v>Внеоборотные активы, удерживаемые для продажи - нефинансовые (обесценение)</v>
          </cell>
        </row>
        <row r="403">
          <cell r="A403" t="str">
            <v>1.02.16.05.00</v>
          </cell>
          <cell r="B403" t="str">
            <v>Активы, связанные с прекращаемой деятельностью - остаточная стоимость</v>
          </cell>
        </row>
        <row r="404">
          <cell r="A404" t="str">
            <v>1.02.16.06.00</v>
          </cell>
          <cell r="B404" t="str">
            <v>Активы, связанные с прекращаемой деятельностью - обесценение</v>
          </cell>
        </row>
        <row r="406">
          <cell r="A406" t="str">
            <v>1.02.17.00.00</v>
          </cell>
          <cell r="B406" t="str">
            <v>Технический счет - Дебиторская задолженность внутригрупповая и по связанным сторонам, краткосрочная</v>
          </cell>
        </row>
        <row r="408">
          <cell r="A408" t="str">
            <v>1.02.18.00.00</v>
          </cell>
          <cell r="B408" t="str">
            <v>Технический счет - Займы выданные внутригрупповые и связанным сторонам, краткосрочные</v>
          </cell>
        </row>
        <row r="410">
          <cell r="A410" t="str">
            <v>2.00.00.00.00</v>
          </cell>
          <cell r="B410" t="str">
            <v>КАПИТАЛ</v>
          </cell>
        </row>
        <row r="412">
          <cell r="A412" t="str">
            <v>2.01.00.00.00</v>
          </cell>
          <cell r="B412" t="str">
            <v>Акционерный капитал</v>
          </cell>
        </row>
        <row r="413">
          <cell r="A413" t="str">
            <v>2.01.01.00.00</v>
          </cell>
          <cell r="B413" t="str">
            <v>Обыкновенные акции</v>
          </cell>
        </row>
        <row r="414">
          <cell r="A414" t="str">
            <v>2.01.02.00.00</v>
          </cell>
          <cell r="B414" t="str">
            <v>Привилегированные акции</v>
          </cell>
        </row>
        <row r="416">
          <cell r="A416" t="str">
            <v>2.02.00.00.00</v>
          </cell>
          <cell r="B416" t="str">
            <v>Собственные выкупленные акции</v>
          </cell>
        </row>
        <row r="418">
          <cell r="A418" t="str">
            <v>2.03.00.00.00</v>
          </cell>
          <cell r="B418" t="str">
            <v>Эмиссионный доход</v>
          </cell>
        </row>
        <row r="419">
          <cell r="A419" t="str">
            <v>2.03.01.00.00</v>
          </cell>
          <cell r="B419" t="str">
            <v>Обыкновенные акции</v>
          </cell>
        </row>
        <row r="420">
          <cell r="A420" t="str">
            <v>2.03.02.00.00</v>
          </cell>
          <cell r="B420" t="str">
            <v>Привилегированные акции</v>
          </cell>
        </row>
        <row r="421">
          <cell r="A421" t="str">
            <v>2.03.03.00.00</v>
          </cell>
          <cell r="B421" t="str">
            <v>Добавочный капитал, за исключением эмиссионого дохода (РСБУ)</v>
          </cell>
        </row>
        <row r="423">
          <cell r="A423" t="str">
            <v>2.04.00.00.00</v>
          </cell>
          <cell r="B423" t="str">
            <v>Резервы</v>
          </cell>
        </row>
        <row r="424">
          <cell r="A424" t="str">
            <v>2.04.01.00.00</v>
          </cell>
          <cell r="B424" t="str">
            <v>Резерв по переоценке финансовых активов, имеющихся в наличии для продажи</v>
          </cell>
        </row>
        <row r="425">
          <cell r="A425" t="str">
            <v>2.04.02.00.00</v>
          </cell>
          <cell r="B425" t="str">
            <v>Отложенный налог по переоценке финансовых активов, имеющихся в наличии для продажи</v>
          </cell>
        </row>
        <row r="426">
          <cell r="A426" t="str">
            <v>2.04.03.00.00</v>
          </cell>
          <cell r="B426" t="str">
            <v>Резерв по хеджированию</v>
          </cell>
        </row>
        <row r="427">
          <cell r="A427" t="str">
            <v>2.04.04.00.00</v>
          </cell>
          <cell r="B427" t="str">
            <v>Отложенный налог по хеджированию</v>
          </cell>
        </row>
        <row r="428">
          <cell r="A428" t="str">
            <v>2.04.05.00.00</v>
          </cell>
          <cell r="B428" t="str">
            <v xml:space="preserve">Резерв курсовых разниц при пересчете из других валют </v>
          </cell>
        </row>
        <row r="429">
          <cell r="A429" t="str">
            <v>2.04.06.00.00</v>
          </cell>
          <cell r="B429" t="str">
            <v>Резерв переоценки до справедливой стоимости при объединении бизнеса</v>
          </cell>
        </row>
        <row r="430">
          <cell r="A430" t="str">
            <v>2.04.07.00.00</v>
          </cell>
          <cell r="B430" t="str">
            <v>Отложенный налог по переоценке до справедливой стоимости при объединении бизнеса</v>
          </cell>
        </row>
        <row r="431">
          <cell r="A431" t="str">
            <v>2.04.08.00.00</v>
          </cell>
          <cell r="B431" t="str">
            <v>Актуарные прибыли и убытки по (пенсионным) планам с установленными выплатами</v>
          </cell>
        </row>
        <row r="432">
          <cell r="A432" t="str">
            <v>2.04.09.00.00</v>
          </cell>
          <cell r="B432" t="str">
            <v>Отложенный налог по актуарной прибыли и убыткам по (пенсионным) планам с установленными выплатами</v>
          </cell>
        </row>
        <row r="433">
          <cell r="A433" t="str">
            <v>2.04.10.00.00</v>
          </cell>
          <cell r="B433" t="str">
            <v>Резерв переоценки объектов основных средств при переводе в инвестиционную собственность</v>
          </cell>
        </row>
        <row r="434">
          <cell r="A434" t="str">
            <v>2.04.11.00.00</v>
          </cell>
          <cell r="B434" t="str">
            <v>Отложенный налог по переоценке объектов основных средств при переводе в инвестиционную собственность</v>
          </cell>
        </row>
        <row r="435">
          <cell r="A435" t="str">
            <v>2.04.12.00.00</v>
          </cell>
          <cell r="B435" t="str">
            <v>Резерв по объединению компаний под общим контролем</v>
          </cell>
        </row>
        <row r="436">
          <cell r="A436" t="str">
            <v>2.04.13.00.00</v>
          </cell>
          <cell r="B436" t="str">
            <v>Резерв по приобретению неконтролирующей доли участия</v>
          </cell>
        </row>
        <row r="437">
          <cell r="A437" t="str">
            <v>2.04.14.00.00</v>
          </cell>
          <cell r="B437" t="str">
            <v>Доходы и расходы по операциям с собственником</v>
          </cell>
        </row>
        <row r="438">
          <cell r="A438" t="str">
            <v>2.04.15.00.00</v>
          </cell>
          <cell r="B438" t="str">
            <v>Отложенный налог по доходам/ расходам от операций с собственниками</v>
          </cell>
        </row>
        <row r="439">
          <cell r="A439" t="str">
            <v>2.04.16.00.00</v>
          </cell>
          <cell r="B439" t="str">
            <v>Резерв по переоценке инвестиций в дочерние компании (при поэтапном приобретении)</v>
          </cell>
        </row>
        <row r="440">
          <cell r="A440" t="str">
            <v>2.04.17.00.00</v>
          </cell>
          <cell r="B440" t="str">
            <v>Отложенный налог по переоценке инвестиций в дочерние компании (при поэтапном приобретении)</v>
          </cell>
        </row>
        <row r="441">
          <cell r="A441" t="str">
            <v>2.04.18.00.00</v>
          </cell>
          <cell r="B441" t="str">
            <v>Резервный капитал (РСБУ)</v>
          </cell>
        </row>
        <row r="442">
          <cell r="A442" t="str">
            <v>2.04.98.00.00</v>
          </cell>
          <cell r="B442" t="str">
            <v>Прочие резервы</v>
          </cell>
        </row>
        <row r="443">
          <cell r="A443" t="str">
            <v>2.04.99.00.00</v>
          </cell>
          <cell r="B443" t="str">
            <v>Отложенный налог по прочим операциям с капиталом</v>
          </cell>
        </row>
        <row r="445">
          <cell r="A445" t="str">
            <v>2.05.00.00.00</v>
          </cell>
          <cell r="B445" t="str">
            <v>Нераспределенная прибыль/убыток</v>
          </cell>
        </row>
        <row r="446">
          <cell r="A446" t="str">
            <v>2.05.01.00.00</v>
          </cell>
          <cell r="B446" t="str">
            <v>Нераспределенная прибыль прошлых лет</v>
          </cell>
        </row>
        <row r="447">
          <cell r="A447" t="str">
            <v>2.05.02.00.00</v>
          </cell>
          <cell r="B447" t="str">
            <v>Нераспределенный убыток прошлых лет</v>
          </cell>
        </row>
        <row r="448">
          <cell r="A448" t="str">
            <v>2.05.03.00.00</v>
          </cell>
          <cell r="B448" t="str">
            <v>Корректировка нераспределенной прибыли/убытка прошлых лет</v>
          </cell>
        </row>
        <row r="449">
          <cell r="A449" t="str">
            <v>2.05.04.00.00</v>
          </cell>
          <cell r="B449" t="str">
            <v>Прибыль/убыток отчетного периода</v>
          </cell>
        </row>
        <row r="450">
          <cell r="A450" t="str">
            <v>2.05.05.00.00</v>
          </cell>
          <cell r="B450" t="str">
            <v>Дивиденды начисленные</v>
          </cell>
        </row>
        <row r="451">
          <cell r="A451" t="str">
            <v>2.05.06.00.00</v>
          </cell>
          <cell r="B451" t="str">
            <v>Прочие отчисления из чистой прибыли</v>
          </cell>
        </row>
        <row r="452">
          <cell r="A452" t="str">
            <v>2.05.07.00.00</v>
          </cell>
          <cell r="B452" t="str">
            <v>Технический счет – Нераспределенная прибыль/убыток консолидационная</v>
          </cell>
        </row>
        <row r="453">
          <cell r="A453" t="str">
            <v>2.05.08.00.00</v>
          </cell>
          <cell r="B453" t="str">
            <v>Технический счет – Дивиденды начисленные внутригрупповые</v>
          </cell>
        </row>
        <row r="455">
          <cell r="A455" t="str">
            <v>2.06.00.00.00</v>
          </cell>
          <cell r="B455" t="str">
            <v>Капитал, связанный с прекращаемой деятельностью</v>
          </cell>
        </row>
        <row r="457">
          <cell r="A457" t="str">
            <v>2.07.00.00.00</v>
          </cell>
          <cell r="B457" t="str">
            <v>Капитал, связанный с внеоборотными активами, удерживаемыми для продажи</v>
          </cell>
        </row>
        <row r="459">
          <cell r="A459" t="str">
            <v>2.08.00.00.00</v>
          </cell>
          <cell r="B459" t="str">
            <v>Неконтролирующая доля участия</v>
          </cell>
        </row>
        <row r="461">
          <cell r="A461" t="str">
            <v>3.00.00.00.00</v>
          </cell>
          <cell r="B461" t="str">
            <v>ОБЯЗАТЕЛЬСТВА</v>
          </cell>
        </row>
        <row r="463">
          <cell r="A463" t="str">
            <v>3.01.00.00.00</v>
          </cell>
          <cell r="B463" t="str">
            <v>Долгосрочные обязательства</v>
          </cell>
        </row>
        <row r="465">
          <cell r="A465" t="str">
            <v>3.01.01.00.00</v>
          </cell>
          <cell r="B465" t="str">
            <v>Кредиты и займы, долгосрочные</v>
          </cell>
        </row>
        <row r="466">
          <cell r="A466" t="str">
            <v>3.01.01.01.00</v>
          </cell>
          <cell r="B466" t="str">
            <v>Банковские кредиты без обеспечения, долгосрочные</v>
          </cell>
        </row>
        <row r="467">
          <cell r="A467" t="str">
            <v>3.01.01.02.00</v>
          </cell>
          <cell r="B467" t="str">
            <v>Банковские кредиты с обеспечением, долгосрочные</v>
          </cell>
        </row>
        <row r="468">
          <cell r="A468" t="str">
            <v>3.01.01.03.00</v>
          </cell>
          <cell r="B468" t="str">
            <v>Займы без обеспечения, долгосрочные - сторонние компании</v>
          </cell>
        </row>
        <row r="469">
          <cell r="A469" t="str">
            <v>3.01.01.04.00</v>
          </cell>
          <cell r="B469" t="str">
            <v>Займы с обеспечением, долгосрочные - сторонние компании</v>
          </cell>
        </row>
        <row r="470">
          <cell r="A470" t="str">
            <v>3.01.01.05.00</v>
          </cell>
          <cell r="B470" t="str">
            <v>Облигации без обеспечения, долгосрочные - сторонние компании</v>
          </cell>
        </row>
        <row r="471">
          <cell r="A471" t="str">
            <v>3.01.01.06.00</v>
          </cell>
          <cell r="B471" t="str">
            <v>Облигации с обеспечением, долгосрочные - сторонние компании</v>
          </cell>
        </row>
        <row r="472">
          <cell r="A472" t="str">
            <v>3.01.01.07.00</v>
          </cell>
          <cell r="B472" t="str">
            <v>Выпущенные и размещенные векселя без обеспечения, долгосрочные - сторонние компании</v>
          </cell>
        </row>
        <row r="473">
          <cell r="A473" t="str">
            <v>3.01.01.08.00</v>
          </cell>
          <cell r="B473" t="str">
            <v>Выпущенные и размещенные векселя с обеспечением, долгосрочные - сторонние компании</v>
          </cell>
        </row>
        <row r="474">
          <cell r="A474" t="str">
            <v>3.01.01.09.00</v>
          </cell>
          <cell r="B474" t="str">
            <v>Проценты начисленные по кредитам и займам, долгосрочные - сторонние компании</v>
          </cell>
        </row>
        <row r="475">
          <cell r="A475" t="str">
            <v>3.01.01.10.00</v>
          </cell>
          <cell r="B475" t="str">
            <v>Кредиты и займы без обеспечения, долгосрочные - связанные стороны</v>
          </cell>
        </row>
        <row r="476">
          <cell r="A476" t="str">
            <v>3.01.01.11.00</v>
          </cell>
          <cell r="B476" t="str">
            <v>Кредиты и займы с обеспечением, долгосрочные - связанные стороны</v>
          </cell>
        </row>
        <row r="477">
          <cell r="A477" t="str">
            <v>3.01.01.12.00</v>
          </cell>
          <cell r="B477" t="str">
            <v>Проценты начисленные по кредитам и займам, долгосрочные - связанные стороны</v>
          </cell>
        </row>
        <row r="479">
          <cell r="A479" t="str">
            <v>3.01.02.00.00</v>
          </cell>
          <cell r="B479" t="str">
            <v>Обязательства по финансовой аренде, долгосрочные</v>
          </cell>
        </row>
        <row r="480">
          <cell r="A480" t="str">
            <v>3.01.02.01.00</v>
          </cell>
          <cell r="B480" t="str">
            <v>Обязательства по финансовой аренде долгосрочные - сторонние компании</v>
          </cell>
        </row>
        <row r="481">
          <cell r="A481" t="str">
            <v>3.01.02.02.00</v>
          </cell>
          <cell r="B481" t="str">
            <v>Обязательства по финансовой аренде долгосрочные - связанные стороны</v>
          </cell>
        </row>
        <row r="483">
          <cell r="A483" t="str">
            <v>3.01.03.00.00</v>
          </cell>
          <cell r="B483" t="str">
            <v>Резервы, долгосрочные</v>
          </cell>
        </row>
        <row r="484">
          <cell r="A484" t="str">
            <v>3.01.03.01.00</v>
          </cell>
          <cell r="B484" t="str">
            <v>Резервы по выводу из эксплуатации объектов основных средств долгосрочные</v>
          </cell>
        </row>
        <row r="485">
          <cell r="A485" t="str">
            <v>3.01.03.02.00</v>
          </cell>
          <cell r="B485" t="str">
            <v>Резервы по рекультивации нарушенных земель долгосрочные</v>
          </cell>
        </row>
        <row r="486">
          <cell r="A486" t="str">
            <v>3.01.03.03.00</v>
          </cell>
          <cell r="B486" t="str">
            <v>Резервы по обращению с отработавшим ядерным топливом, долгосрочные</v>
          </cell>
        </row>
        <row r="487">
          <cell r="A487" t="str">
            <v>3.01.03.04.00</v>
          </cell>
          <cell r="B487" t="str">
            <v>Резервы по обращению с прочими  радиоактивными отходами, долгосрочные</v>
          </cell>
        </row>
        <row r="488">
          <cell r="A488" t="str">
            <v>3.01.03.05.00</v>
          </cell>
          <cell r="B488" t="str">
            <v>Резервы на устранение загрязнений и прочие экологические мероприятия, долгосрочные</v>
          </cell>
        </row>
        <row r="489">
          <cell r="A489" t="str">
            <v>3.01.03.06.00</v>
          </cell>
          <cell r="B489" t="str">
            <v>Резервы по обременительным договорам долгосрочные</v>
          </cell>
        </row>
        <row r="490">
          <cell r="A490" t="str">
            <v>3.01.03.07.00</v>
          </cell>
          <cell r="B490" t="str">
            <v>Резервы по судебным искам долгосрочные</v>
          </cell>
        </row>
        <row r="491">
          <cell r="A491" t="str">
            <v>3.01.03.08.00</v>
          </cell>
          <cell r="B491" t="str">
            <v>Резервы по налоговым искам/претензиям долгосрочные</v>
          </cell>
        </row>
        <row r="492">
          <cell r="A492" t="str">
            <v>3.01.03.09.00</v>
          </cell>
          <cell r="B492" t="str">
            <v>Резервы на реструктуризацию долгосрочные</v>
          </cell>
        </row>
        <row r="493">
          <cell r="A493" t="str">
            <v>3.01.03.10.00</v>
          </cell>
          <cell r="B493" t="str">
            <v>Гарантийные обязательства долгосрочные</v>
          </cell>
        </row>
        <row r="495">
          <cell r="A495" t="str">
            <v>3.01.04.00.00</v>
          </cell>
          <cell r="B495" t="str">
            <v>Финансовые гарантии/поручительства, долгосрочные</v>
          </cell>
        </row>
        <row r="496">
          <cell r="A496" t="str">
            <v>3.01.04.01.00</v>
          </cell>
          <cell r="B496" t="str">
            <v>Финансовые гарантии долгосрочные, выданные за сторонние компании</v>
          </cell>
        </row>
        <row r="497">
          <cell r="A497" t="str">
            <v>3.01.04.02.00</v>
          </cell>
          <cell r="B497" t="str">
            <v>Финансовые гарантии долгосрочные, выданные за связанных сторон</v>
          </cell>
        </row>
        <row r="499">
          <cell r="A499" t="str">
            <v>3.01.05.00.00</v>
          </cell>
          <cell r="B499" t="str">
            <v>Обязательства по вознаграждениям работников</v>
          </cell>
        </row>
        <row r="501">
          <cell r="A501" t="str">
            <v>3.01.06.00.00</v>
          </cell>
          <cell r="B501" t="str">
            <v>Отложенный доход, долгосрочный</v>
          </cell>
        </row>
        <row r="502">
          <cell r="A502" t="str">
            <v>3.01.06.01.00</v>
          </cell>
          <cell r="B502" t="str">
            <v>Целевое финансирование, полученное от ГК "Росатом"</v>
          </cell>
        </row>
        <row r="503">
          <cell r="A503" t="str">
            <v>3.01.06.01.01</v>
          </cell>
          <cell r="B503" t="str">
            <v>Субсидии, полученные на строительство, реконструкцию объектов основных средств, долгосрочные</v>
          </cell>
        </row>
        <row r="504">
          <cell r="A504" t="str">
            <v>3.01.06.01.02</v>
          </cell>
          <cell r="B504" t="str">
            <v>Субсидии, полученные на возмещение затрат, долгосрочные</v>
          </cell>
        </row>
        <row r="505">
          <cell r="A505" t="str">
            <v>3.01.06.02.00</v>
          </cell>
          <cell r="B505" t="str">
            <v>Международная помощь</v>
          </cell>
        </row>
        <row r="506">
          <cell r="A506" t="str">
            <v>3.01.06.02.01</v>
          </cell>
          <cell r="B506" t="str">
            <v>Субсидии, полученные на строительство, реконструкцию объектов основных средств, долгосрочные</v>
          </cell>
        </row>
        <row r="507">
          <cell r="A507" t="str">
            <v>3.01.06.02.02</v>
          </cell>
          <cell r="B507" t="str">
            <v>Субсидии, полученные на возмещение затрат, долгосрочные</v>
          </cell>
        </row>
        <row r="508">
          <cell r="A508" t="str">
            <v>3.01.06.03.00</v>
          </cell>
          <cell r="B508" t="str">
            <v>Прочее целевое финансирование</v>
          </cell>
        </row>
        <row r="509">
          <cell r="A509" t="str">
            <v>3.01.06.03.01</v>
          </cell>
          <cell r="B509" t="str">
            <v>Субсидии, полученные на строительство, реконструкцию объектов основных средств, долгосрочные</v>
          </cell>
        </row>
        <row r="510">
          <cell r="A510" t="str">
            <v>3.01.06.03.02</v>
          </cell>
          <cell r="B510" t="str">
            <v>Субсидии, полученные на возмещение затрат, долгосрочные</v>
          </cell>
        </row>
        <row r="511">
          <cell r="A511" t="str">
            <v>3.01.06.04.00</v>
          </cell>
          <cell r="B511" t="str">
            <v>Прочий отложенный доход, долгосрочный</v>
          </cell>
        </row>
        <row r="512">
          <cell r="A512" t="str">
            <v>3.01.06.04.01</v>
          </cell>
          <cell r="B512" t="str">
            <v>Прочий отложенный доход, долгосрочный</v>
          </cell>
        </row>
        <row r="514">
          <cell r="A514" t="str">
            <v>3.01.07.00.00</v>
          </cell>
          <cell r="B514" t="str">
            <v>Торговая кредиторская задолженность, долгосрочная</v>
          </cell>
        </row>
        <row r="515">
          <cell r="A515" t="str">
            <v>3.01.07.01.00</v>
          </cell>
          <cell r="B515" t="str">
            <v>Торговая кредиторская задолженность по операциям приобретения продукции/товаров, долгосрочная - сторонние компании</v>
          </cell>
        </row>
        <row r="516">
          <cell r="A516" t="str">
            <v>3.01.07.02.00</v>
          </cell>
          <cell r="B516" t="str">
            <v>Торговая кредиторская задолженность по операциям приобретения работ/услуг, долгосрочная - сторонние компании</v>
          </cell>
        </row>
        <row r="517">
          <cell r="A517" t="str">
            <v>3.01.07.03.00</v>
          </cell>
          <cell r="B517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</row>
        <row r="518">
          <cell r="A518" t="str">
            <v>3.01.07.04.00</v>
          </cell>
          <cell r="B518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</row>
        <row r="519">
          <cell r="A519" t="str">
            <v>3.01.07.05.00</v>
          </cell>
          <cell r="B519" t="str">
            <v>Торговая кредиторская задолженность по прочим операциям, долгосрочная - сторонние компании</v>
          </cell>
        </row>
        <row r="520">
          <cell r="A520" t="str">
            <v>3.01.07.06.00</v>
          </cell>
          <cell r="B520" t="str">
            <v>Торговая кредиторская задолженность по операциям приобретения продукции/товаров, долгосрочная - связанные стороны</v>
          </cell>
        </row>
        <row r="521">
          <cell r="A521" t="str">
            <v>3.01.07.07.00</v>
          </cell>
          <cell r="B521" t="str">
            <v>Торговая кредиторская задолженность по операциям приобретения работ/услуг, долгосрочная - связанные стороны</v>
          </cell>
        </row>
        <row r="522">
          <cell r="A522" t="str">
            <v>3.01.07.08.00</v>
          </cell>
          <cell r="B522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</row>
        <row r="523">
          <cell r="A523" t="str">
            <v>3.01.07.09.00</v>
          </cell>
          <cell r="B523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</row>
        <row r="524">
          <cell r="A524" t="str">
            <v>3.01.07.10.00</v>
          </cell>
          <cell r="B524" t="str">
            <v>Торговая кредиторская задолженность по прочим операциям, долгосрочная - связанные стороны</v>
          </cell>
        </row>
        <row r="526">
          <cell r="A526" t="str">
            <v>3.01.08.00.00</v>
          </cell>
          <cell r="B526" t="str">
            <v xml:space="preserve">Кредиторская задолженность по договорам комиссии, долгосрочная </v>
          </cell>
        </row>
        <row r="527">
          <cell r="A527" t="str">
            <v>3.01.08.01.00</v>
          </cell>
          <cell r="B527" t="str">
            <v>Кредиторская задолженность по договорам комиссии долгосрочная - сторонние компании</v>
          </cell>
        </row>
        <row r="528">
          <cell r="A528" t="str">
            <v>3.01.08.02.00</v>
          </cell>
          <cell r="B528" t="str">
            <v>Кредиторская задолженность по договорам комиссии долгосрочная - связанные стороны</v>
          </cell>
        </row>
        <row r="530">
          <cell r="A530" t="str">
            <v>3.01.09.00.00</v>
          </cell>
          <cell r="B530" t="str">
            <v>Кредиторская задолженность по долгосрочным договорам строительства/услуг (авансы), долгосрочная</v>
          </cell>
        </row>
        <row r="531">
          <cell r="A531" t="str">
            <v>3.01.09.01.00</v>
          </cell>
          <cell r="B531" t="str">
            <v>Кредиторская задолженность по долгосрочным договорам строительства/услуг (авансы), долгосрочная - сторонние компании</v>
          </cell>
        </row>
        <row r="532">
          <cell r="A532" t="str">
            <v>3.01.09.02.00</v>
          </cell>
          <cell r="B532" t="str">
            <v>Кредиторская задолженность по долгосрочным договорам строительства/услуг (авансы), долгосрочная - связанные стороны</v>
          </cell>
        </row>
        <row r="534">
          <cell r="A534" t="str">
            <v>3.01.10.00.00</v>
          </cell>
          <cell r="B534" t="str">
            <v>Авансы полученные, долгосрочные</v>
          </cell>
        </row>
        <row r="535">
          <cell r="A535" t="str">
            <v>3.01.10.01.00</v>
          </cell>
          <cell r="B535" t="str">
            <v>Авансы полученные долгосрочные - сторонние компании</v>
          </cell>
        </row>
        <row r="536">
          <cell r="A536" t="str">
            <v>3.01.10.02.00</v>
          </cell>
          <cell r="B536" t="str">
            <v>Авансы полученные долгосрочные - связанные стороны</v>
          </cell>
        </row>
        <row r="538">
          <cell r="A538" t="str">
            <v>3.01.11.00.00</v>
          </cell>
          <cell r="B538" t="str">
            <v>Кредиторская задолженность по налогу на прибыль, долгосрочная</v>
          </cell>
        </row>
        <row r="540">
          <cell r="A540" t="str">
            <v>3.01.12.00.00</v>
          </cell>
          <cell r="B540" t="str">
            <v>Кредиторская задолженность по прочим налогам, долгосрочная</v>
          </cell>
        </row>
        <row r="541">
          <cell r="A541" t="str">
            <v>3.01.12.01.00</v>
          </cell>
          <cell r="B541" t="str">
            <v>НДС к уплате долгосрочный</v>
          </cell>
        </row>
        <row r="542">
          <cell r="A542" t="str">
            <v>3.01.12.02.00</v>
          </cell>
          <cell r="B542" t="str">
            <v>Кредиторская задолженность по прочим налогам и сборам долгосрочная</v>
          </cell>
        </row>
        <row r="544">
          <cell r="A544" t="str">
            <v>3.01.13.00.00</v>
          </cell>
          <cell r="B544" t="str">
            <v>Прочая кредиторская задолженность и начисленные расходы, долгосрочные</v>
          </cell>
        </row>
        <row r="545">
          <cell r="A545" t="str">
            <v>3.01.13.01.00</v>
          </cell>
          <cell r="B545" t="str">
            <v>Прочая кредиторская задолженность и начисленные расходы долгосрочные - сторонние компании</v>
          </cell>
        </row>
        <row r="546">
          <cell r="A546" t="str">
            <v>3.01.13.02.00</v>
          </cell>
          <cell r="B546" t="str">
            <v>Прочая кредиторская задолженность и начисленные расходы долгосрочные - связанные стороны</v>
          </cell>
        </row>
        <row r="548">
          <cell r="A548" t="str">
            <v>3.01.14.00.00</v>
          </cell>
          <cell r="B548" t="str">
            <v>Отложенные налоговые обязательства</v>
          </cell>
        </row>
        <row r="549">
          <cell r="A549" t="str">
            <v>3.01.14.01.00</v>
          </cell>
          <cell r="B549" t="str">
            <v>Основные средства</v>
          </cell>
        </row>
        <row r="550">
          <cell r="A550" t="str">
            <v>3.01.14.02.00</v>
          </cell>
          <cell r="B550" t="str">
            <v>Нематериальные активы</v>
          </cell>
        </row>
        <row r="551">
          <cell r="A551" t="str">
            <v>3.01.14.03.00</v>
          </cell>
          <cell r="B551" t="str">
            <v>Инвестиции</v>
          </cell>
        </row>
        <row r="552">
          <cell r="A552" t="str">
            <v>3.01.14.04.00</v>
          </cell>
          <cell r="B552" t="str">
            <v>Запасы</v>
          </cell>
        </row>
        <row r="553">
          <cell r="A553" t="str">
            <v>3.01.14.05.00</v>
          </cell>
          <cell r="B553" t="str">
            <v>Торговая и прочая дебиторская задолженность</v>
          </cell>
        </row>
        <row r="554">
          <cell r="A554" t="str">
            <v>3.01.14.06.00</v>
          </cell>
          <cell r="B554" t="str">
            <v>Кредиты и займы</v>
          </cell>
        </row>
        <row r="555">
          <cell r="A555" t="str">
            <v>3.01.14.07.00</v>
          </cell>
          <cell r="B555" t="str">
            <v>Резервы</v>
          </cell>
        </row>
        <row r="556">
          <cell r="A556" t="str">
            <v>3.01.14.08.00</v>
          </cell>
          <cell r="B556" t="str">
            <v>Прочие статьи</v>
          </cell>
        </row>
        <row r="557">
          <cell r="A557" t="str">
            <v>3.01.14.09.00</v>
          </cell>
          <cell r="B557" t="str">
            <v>Торговая и прочая кредиторская задолженность</v>
          </cell>
        </row>
        <row r="558">
          <cell r="A558" t="str">
            <v>3.01.14.10.00</v>
          </cell>
          <cell r="B558" t="str">
            <v>Налоговые убытки, перенесенные на будущее</v>
          </cell>
        </row>
        <row r="560">
          <cell r="A560" t="str">
            <v>3.01.15.00.00</v>
          </cell>
          <cell r="B560" t="str">
            <v>Технический счет - Кредиторская задолженность внутригрупповая и по связанным сторонам, долгосрочная</v>
          </cell>
        </row>
        <row r="562">
          <cell r="A562" t="str">
            <v>3.01.16.00.00</v>
          </cell>
          <cell r="B562" t="str">
            <v>Технический счет - Кредиты и займы внутригрупповые и от связанных сторон, долгосрочные</v>
          </cell>
        </row>
        <row r="564">
          <cell r="A564" t="str">
            <v>3.02.00.00.00</v>
          </cell>
          <cell r="B564" t="str">
            <v>Краткосрочные обязательства</v>
          </cell>
        </row>
        <row r="566">
          <cell r="A566" t="str">
            <v>3.02.01.00.00</v>
          </cell>
          <cell r="B566" t="str">
            <v>Кредиты и займы, краткосрочные</v>
          </cell>
        </row>
        <row r="567">
          <cell r="A567" t="str">
            <v>3.02.01.01.00</v>
          </cell>
          <cell r="B567" t="str">
            <v>Банковские овердрафты</v>
          </cell>
        </row>
        <row r="568">
          <cell r="A568" t="str">
            <v>3.02.01.02.00</v>
          </cell>
          <cell r="B568" t="str">
            <v>Банковские кредиты без обеспечения, краткосрочные</v>
          </cell>
        </row>
        <row r="569">
          <cell r="A569" t="str">
            <v>3.02.01.03.00</v>
          </cell>
          <cell r="B569" t="str">
            <v>Банковские кредиты с обеспечением, краткосрочные</v>
          </cell>
        </row>
        <row r="570">
          <cell r="A570" t="str">
            <v>3.02.01.04.00</v>
          </cell>
          <cell r="B570" t="str">
            <v>Займы без обеспечения, краткосрочные - сторонние компании</v>
          </cell>
        </row>
        <row r="571">
          <cell r="A571" t="str">
            <v>3.02.01.05.00</v>
          </cell>
          <cell r="B571" t="str">
            <v>Займы с обеспечением, краткосрочные - сторонние компании</v>
          </cell>
        </row>
        <row r="572">
          <cell r="A572" t="str">
            <v>3.02.01.06.00</v>
          </cell>
          <cell r="B572" t="str">
            <v>Текущая часть долгосрочных кредитов без обеспечения - сторонние компании</v>
          </cell>
        </row>
        <row r="573">
          <cell r="A573" t="str">
            <v>3.02.01.07.00</v>
          </cell>
          <cell r="B573" t="str">
            <v>Текущая часть долгосрочных кредитов с обеспечением- сторонние компании</v>
          </cell>
        </row>
        <row r="574">
          <cell r="A574" t="str">
            <v>3.02.01.08.00</v>
          </cell>
          <cell r="B574" t="str">
            <v>Текущая часть долгосрочных займов без обеспечения - сторонние компании</v>
          </cell>
        </row>
        <row r="575">
          <cell r="A575" t="str">
            <v>3.02.01.09.00</v>
          </cell>
          <cell r="B575" t="str">
            <v>Текущая часть долгосрочных займов с обеспечением- сторонние компании</v>
          </cell>
        </row>
        <row r="576">
          <cell r="A576" t="str">
            <v>3.02.01.10.00</v>
          </cell>
          <cell r="B576" t="str">
            <v>Выпущенные и размещенные векселя без обеспечения, краткосрочные - сторонние компании</v>
          </cell>
        </row>
        <row r="577">
          <cell r="A577" t="str">
            <v>3.02.01.11.00</v>
          </cell>
          <cell r="B577" t="str">
            <v>Выпущенные и размещенные векселя с обеспечением, краткосрочные - сторонние компании</v>
          </cell>
        </row>
        <row r="578">
          <cell r="A578" t="str">
            <v>3.02.01.12.00</v>
          </cell>
          <cell r="B578" t="str">
            <v>Облигации без обеспечения, краткосрочные - сторонние компании</v>
          </cell>
        </row>
        <row r="579">
          <cell r="A579" t="str">
            <v>3.02.01.13.00</v>
          </cell>
          <cell r="B579" t="str">
            <v>Облигации с обеспечением, краткосрочные - сторонние компании</v>
          </cell>
        </row>
        <row r="580">
          <cell r="A580" t="str">
            <v>3.02.01.14.00</v>
          </cell>
          <cell r="B580" t="str">
            <v>Проценты начисленные по кредитам и займам краткосрочные - сторонние компании</v>
          </cell>
        </row>
        <row r="581">
          <cell r="A581" t="str">
            <v>3.02.01.15.00</v>
          </cell>
          <cell r="B581" t="str">
            <v>Кредиты и займы без обеспечения, краткосрочные - связанные стороны</v>
          </cell>
        </row>
        <row r="582">
          <cell r="A582" t="str">
            <v>3.02.01.16.00</v>
          </cell>
          <cell r="B582" t="str">
            <v>Кредиты и займы с обеспечением, краткосрочные - связанные стороны</v>
          </cell>
        </row>
        <row r="583">
          <cell r="A583" t="str">
            <v>3.02.01.17.00</v>
          </cell>
          <cell r="B583" t="str">
            <v>Текущая часть долгосрочных кредитов и займов без обеспечения - связанные стороны</v>
          </cell>
        </row>
        <row r="584">
          <cell r="A584" t="str">
            <v>3.02.01.18.00</v>
          </cell>
          <cell r="B584" t="str">
            <v>Текущая часть долгосрочных кредитов и займов с обеспечением- связанные стороны</v>
          </cell>
        </row>
        <row r="585">
          <cell r="A585" t="str">
            <v>3.02.01.19.00</v>
          </cell>
          <cell r="B585" t="str">
            <v>Проценты начисленные по кредитам и займам краткосрочные - связанные стороны</v>
          </cell>
        </row>
        <row r="587">
          <cell r="A587" t="str">
            <v>3.02.02.00.00</v>
          </cell>
          <cell r="B587" t="str">
            <v>Обязательства по финансовой аренде, краткосрочные</v>
          </cell>
        </row>
        <row r="588">
          <cell r="A588" t="str">
            <v>3.02.02.01.00</v>
          </cell>
          <cell r="B588" t="str">
            <v>Обязательства по финансовой аренде краткосрочные - сторонние компании</v>
          </cell>
        </row>
        <row r="589">
          <cell r="A589" t="str">
            <v>3.02.02.02.00</v>
          </cell>
          <cell r="B589" t="str">
            <v>Обязательства по финансовой аренде краткосрочные - связанные стороны</v>
          </cell>
        </row>
        <row r="591">
          <cell r="A591" t="str">
            <v>3.02.03.00.00</v>
          </cell>
          <cell r="B591" t="str">
            <v>Резервы, краткосрочные</v>
          </cell>
        </row>
        <row r="592">
          <cell r="A592" t="str">
            <v>3.02.03.01.00</v>
          </cell>
          <cell r="B592" t="str">
            <v>Резервы по выводу из эксплуатации объектов основных средств краткосрочные</v>
          </cell>
        </row>
        <row r="593">
          <cell r="A593" t="str">
            <v>3.02.03.02.00</v>
          </cell>
          <cell r="B593" t="str">
            <v>Резервы по рекультивации нарушенных земель краткосрочные</v>
          </cell>
        </row>
        <row r="594">
          <cell r="A594" t="str">
            <v>3.02.03.03.00</v>
          </cell>
          <cell r="B594" t="str">
            <v>Резервы по обращению с отработавшим ядерным топливом, краткосрочные</v>
          </cell>
        </row>
        <row r="595">
          <cell r="A595" t="str">
            <v>3.02.03.04.00</v>
          </cell>
          <cell r="B595" t="str">
            <v>Резервы по обращению с прочими радиоактивными отходами, краткосрочные</v>
          </cell>
        </row>
        <row r="596">
          <cell r="A596" t="str">
            <v>3.02.03.05.00</v>
          </cell>
          <cell r="B596" t="str">
            <v>Резервы на устранение загрязнений и прочие экологические мероприятия, краткосрочные</v>
          </cell>
        </row>
        <row r="597">
          <cell r="A597" t="str">
            <v>3.02.03.06.00</v>
          </cell>
          <cell r="B597" t="str">
            <v>Резервы по обременительным договорам краткосрочные</v>
          </cell>
        </row>
        <row r="598">
          <cell r="A598" t="str">
            <v>3.02.03.07.00</v>
          </cell>
          <cell r="B598" t="str">
            <v>Резервы по судебным искам краткосрочные</v>
          </cell>
        </row>
        <row r="599">
          <cell r="A599" t="str">
            <v>3.02.03.08.00</v>
          </cell>
          <cell r="B599" t="str">
            <v>Резервы по налоговым искам/претензиям краткосрочные</v>
          </cell>
        </row>
        <row r="600">
          <cell r="A600" t="str">
            <v>3.02.03.09.00</v>
          </cell>
          <cell r="B600" t="str">
            <v>Резервы на реструктуризацию краткосрочные</v>
          </cell>
        </row>
        <row r="601">
          <cell r="A601" t="str">
            <v>3.02.03.10.00</v>
          </cell>
          <cell r="B601" t="str">
            <v>Гарантийные обязательства краткосрочные</v>
          </cell>
        </row>
        <row r="602">
          <cell r="A602" t="str">
            <v>3.02.03.11.00</v>
          </cell>
          <cell r="B602" t="str">
            <v>Отраслевые резервы (РСБУ)</v>
          </cell>
        </row>
        <row r="603">
          <cell r="A603" t="str">
            <v>3.02.03.12.00</v>
          </cell>
          <cell r="B603" t="str">
            <v>Прочие резервы, краткосрочные</v>
          </cell>
        </row>
        <row r="605">
          <cell r="A605" t="str">
            <v>3.02.04.00.00</v>
          </cell>
          <cell r="B605" t="str">
            <v>Финансовые гарантии/поручительства, краткосрочные</v>
          </cell>
        </row>
        <row r="606">
          <cell r="A606" t="str">
            <v>3.02.04.01.00</v>
          </cell>
          <cell r="B606" t="str">
            <v>Финансовые гарантии краткосрочные, выданные за сторонних компаний</v>
          </cell>
        </row>
        <row r="607">
          <cell r="A607" t="str">
            <v>3.02.04.02.00</v>
          </cell>
          <cell r="B607" t="str">
            <v>Финансовые гарантии краткосрочные, выданные за связанных сторон</v>
          </cell>
        </row>
        <row r="609">
          <cell r="A609" t="str">
            <v>3.02.05.00.00</v>
          </cell>
          <cell r="B609" t="str">
            <v>Отложенный доход, краткосрочный</v>
          </cell>
        </row>
        <row r="610">
          <cell r="A610" t="str">
            <v>3.02.05.01.00</v>
          </cell>
          <cell r="B610" t="str">
            <v>Целевое финансирование, полученное от ГК "Росатом"</v>
          </cell>
        </row>
        <row r="611">
          <cell r="A611" t="str">
            <v>3.02.05.01.01</v>
          </cell>
          <cell r="B611" t="str">
            <v>Субсидии, полученные на строительство, реконструкцию объектов основных средств, краткосрочные</v>
          </cell>
        </row>
        <row r="612">
          <cell r="A612" t="str">
            <v>3.02.05.01.02</v>
          </cell>
          <cell r="B612" t="str">
            <v>Субсидии, полученные на возмещение затрат, краткосрочные</v>
          </cell>
        </row>
        <row r="613">
          <cell r="A613" t="str">
            <v>3.02.05.02.00</v>
          </cell>
          <cell r="B613" t="str">
            <v>Международная помощь</v>
          </cell>
        </row>
        <row r="614">
          <cell r="A614" t="str">
            <v>3.02.05.02.01</v>
          </cell>
          <cell r="B614" t="str">
            <v>Субсидии, полученные на строительство, реконструкцию объектов основных средств, краткосрочные</v>
          </cell>
        </row>
        <row r="615">
          <cell r="A615" t="str">
            <v>3.02.05.02.02</v>
          </cell>
          <cell r="B615" t="str">
            <v>Субсидии, полученные на возмещение затрат, краткосрочные</v>
          </cell>
        </row>
        <row r="616">
          <cell r="A616" t="str">
            <v>3.02.05.03.00</v>
          </cell>
          <cell r="B616" t="str">
            <v>Прочее целевое финансирование</v>
          </cell>
        </row>
        <row r="617">
          <cell r="A617" t="str">
            <v>3.02.05.03.01</v>
          </cell>
          <cell r="B617" t="str">
            <v>Субсидии, полученные на строительство, реконструкцию объектов основных средств, краткосрочные</v>
          </cell>
        </row>
        <row r="618">
          <cell r="A618" t="str">
            <v>3.02.05.03.02</v>
          </cell>
          <cell r="B618" t="str">
            <v>Субсидии, полученные на возмещение затрат, краткосрочные</v>
          </cell>
        </row>
        <row r="619">
          <cell r="A619" t="str">
            <v>3.02.05.04.00</v>
          </cell>
          <cell r="B619" t="str">
            <v>Прочий отложенный доход, краткосрочный</v>
          </cell>
        </row>
        <row r="620">
          <cell r="A620" t="str">
            <v>3.02.05.04.01</v>
          </cell>
          <cell r="B620" t="str">
            <v>Прочий отложенный доход, краткосрочный</v>
          </cell>
        </row>
        <row r="622">
          <cell r="A622" t="str">
            <v>3.02.06.00.00</v>
          </cell>
          <cell r="B622" t="str">
            <v>Торговая кредиторская задолженность, краткосрочная</v>
          </cell>
        </row>
        <row r="623">
          <cell r="A623" t="str">
            <v>3.02.06.01.00</v>
          </cell>
          <cell r="B623" t="str">
            <v>Торговая кредиторская задолженность по операциям приобретения продукции/товаров, краткосрочная - сторонние компании</v>
          </cell>
        </row>
        <row r="624">
          <cell r="A624" t="str">
            <v>3.02.06.02.00</v>
          </cell>
          <cell r="B624" t="str">
            <v>Торговая кредиторская задолженность по операциям приобретения работ/услуг, краткосрочная - сторонние компании</v>
          </cell>
        </row>
        <row r="625">
          <cell r="A625" t="str">
            <v>3.02.06.03.00</v>
          </cell>
          <cell r="B625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</row>
        <row r="626">
          <cell r="A626" t="str">
            <v>3.02.06.04.00</v>
          </cell>
          <cell r="B626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</row>
        <row r="627">
          <cell r="A627" t="str">
            <v>3.02.06.05.00</v>
          </cell>
          <cell r="B627" t="str">
            <v>Торговая кредиторская задолженность по прочим операциям, краткосрочная - сторонние компании</v>
          </cell>
        </row>
        <row r="628">
          <cell r="A628" t="str">
            <v>3.02.06.06.00</v>
          </cell>
          <cell r="B628" t="str">
            <v>Торговая кредиторская задолженность по операциям приобретения продукции/товаров, краткосрочная - связанные стороны</v>
          </cell>
        </row>
        <row r="629">
          <cell r="A629" t="str">
            <v>3.02.06.07.00</v>
          </cell>
          <cell r="B629" t="str">
            <v>Торговая кредиторская задолженность по операциям приобретения работ/услуг, краткосрочная - связанные стороны</v>
          </cell>
        </row>
        <row r="630">
          <cell r="A630" t="str">
            <v>3.02.06.08.00</v>
          </cell>
          <cell r="B630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</row>
        <row r="631">
          <cell r="A631" t="str">
            <v>3.02.06.09.00</v>
          </cell>
          <cell r="B631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</row>
        <row r="632">
          <cell r="A632" t="str">
            <v>3.02.06.10.00</v>
          </cell>
          <cell r="B632" t="str">
            <v>Торговая кредиторская задолженность по прочим операциям, краткосрочная - связанные стороны</v>
          </cell>
        </row>
        <row r="634">
          <cell r="A634" t="str">
            <v>3.02.07.00.00</v>
          </cell>
          <cell r="B634" t="str">
            <v xml:space="preserve">Кредиторская задолженность по договорам комиссии, краткосрочная </v>
          </cell>
        </row>
        <row r="635">
          <cell r="A635" t="str">
            <v>3.02.07.01.00</v>
          </cell>
          <cell r="B635" t="str">
            <v>Кредиторская задолженность по договорам комиссии краткосрочная - сторонние компании</v>
          </cell>
        </row>
        <row r="636">
          <cell r="A636" t="str">
            <v>3.02.07.02.00</v>
          </cell>
          <cell r="B636" t="str">
            <v>Кредиторская задолженность по договорам комиссии краткосрочная - связанные стороны</v>
          </cell>
        </row>
        <row r="638">
          <cell r="A638" t="str">
            <v>3.02.08.00.00</v>
          </cell>
          <cell r="B638" t="str">
            <v>Кредиторская задолженность по долгосрочным договорам строительства/услуг (авансы), краткосрочная</v>
          </cell>
        </row>
        <row r="639">
          <cell r="A639" t="str">
            <v>3.02.08.01.00</v>
          </cell>
          <cell r="B639" t="str">
            <v>Кредиторская задолженность по долгосрочным договорам строительства/услуг (авансы), краткосрочная - сторонние компании</v>
          </cell>
        </row>
        <row r="640">
          <cell r="A640" t="str">
            <v>3.02.08.02.00</v>
          </cell>
          <cell r="B640" t="str">
            <v>Кредиторская задолженность по долгосрочным договорам строительства/услуг (авансы), краткосрочная - связанные стороны</v>
          </cell>
        </row>
        <row r="642">
          <cell r="A642" t="str">
            <v>3.02.09.00.00</v>
          </cell>
          <cell r="B642" t="str">
            <v>Авансы полученные, краткосрочные</v>
          </cell>
        </row>
        <row r="643">
          <cell r="A643" t="str">
            <v>3.02.09.01.00</v>
          </cell>
          <cell r="B643" t="str">
            <v>Авансы полученные краткосрочные - сторонние компании</v>
          </cell>
        </row>
        <row r="644">
          <cell r="A644" t="str">
            <v>3.02.09.02.00</v>
          </cell>
          <cell r="B644" t="str">
            <v>Авансы полученные краткосрочные - связанные стороны</v>
          </cell>
        </row>
        <row r="646">
          <cell r="A646" t="str">
            <v>3.02.10.00.00</v>
          </cell>
          <cell r="B646" t="str">
            <v>Кредиторская задолженность по налогу на прибыль, краткосрочная</v>
          </cell>
        </row>
        <row r="648">
          <cell r="A648" t="str">
            <v>3.02.11.00.00</v>
          </cell>
          <cell r="B648" t="str">
            <v>Кредиторская задолженность по прочим налогам, краткосрочная</v>
          </cell>
        </row>
        <row r="649">
          <cell r="A649" t="str">
            <v>3.02.11.01.00</v>
          </cell>
          <cell r="B649" t="str">
            <v>НДС к уплате</v>
          </cell>
        </row>
        <row r="650">
          <cell r="A650" t="str">
            <v>3.02.11.02.00</v>
          </cell>
          <cell r="B650" t="str">
            <v>Налог на имущество к уплате</v>
          </cell>
        </row>
        <row r="651">
          <cell r="A651" t="str">
            <v>3.02.11.03.00</v>
          </cell>
          <cell r="B651" t="str">
            <v>Налоги по заработной плате - ЕСН</v>
          </cell>
        </row>
        <row r="652">
          <cell r="A652" t="str">
            <v>3.02.11.04.00</v>
          </cell>
          <cell r="B652" t="str">
            <v>Налоги по заработной плате - НДФЛ</v>
          </cell>
        </row>
        <row r="653">
          <cell r="A653" t="str">
            <v>3.02.11.05.00</v>
          </cell>
          <cell r="B653" t="str">
            <v>Налоги по заработной плате - страхование от несчастных случаев</v>
          </cell>
        </row>
        <row r="654">
          <cell r="A654" t="str">
            <v>3.02.11.06.00</v>
          </cell>
          <cell r="B654" t="str">
            <v>Налог на добычу полезных ископаемых к уплате</v>
          </cell>
        </row>
        <row r="655">
          <cell r="A655" t="str">
            <v>3.02.11.07.00</v>
          </cell>
          <cell r="B655" t="str">
            <v>Прочие налоги к уплате</v>
          </cell>
        </row>
        <row r="657">
          <cell r="A657" t="str">
            <v>3.02.12.00.00</v>
          </cell>
          <cell r="B657" t="str">
            <v>Прочая кредиторская задолженность и начисленные расходы, краткосрочная</v>
          </cell>
        </row>
        <row r="658">
          <cell r="A658" t="str">
            <v>3.02.12.01.00</v>
          </cell>
          <cell r="B658" t="str">
            <v xml:space="preserve">Задолженность перед персоналом </v>
          </cell>
        </row>
        <row r="659">
          <cell r="A659" t="str">
            <v>3.02.12.02.00</v>
          </cell>
          <cell r="B659" t="str">
            <v>Дивиденды к уплате</v>
          </cell>
        </row>
        <row r="660">
          <cell r="A660" t="str">
            <v>3.02.12.03.00</v>
          </cell>
          <cell r="B660" t="str">
            <v>Резерв по неиспользованным отпускам</v>
          </cell>
        </row>
        <row r="661">
          <cell r="A661" t="str">
            <v>3.02.12.04.00</v>
          </cell>
          <cell r="B661" t="str">
            <v>Резерв на выплату предстоящих премий</v>
          </cell>
        </row>
        <row r="662">
          <cell r="A662" t="str">
            <v>3.02.12.05.00</v>
          </cell>
          <cell r="B662" t="str">
            <v>Прочая кредиторская задолженность и начисленные расходы краткосрочные - сторонние компании</v>
          </cell>
        </row>
        <row r="663">
          <cell r="A663" t="str">
            <v>3.02.12.06.00</v>
          </cell>
          <cell r="B663" t="str">
            <v>Прочая кредиторская задолженность и начисленные расходы краткосрочные - связанные стороны</v>
          </cell>
        </row>
        <row r="664">
          <cell r="A664" t="str">
            <v>3.02.12.07.00</v>
          </cell>
          <cell r="B664" t="str">
            <v>Технический счет – Неурегулированная разница по ВГО, кредиторская задолженность</v>
          </cell>
        </row>
        <row r="666">
          <cell r="A666" t="str">
            <v>3.02.13.00.00</v>
          </cell>
          <cell r="B666" t="str">
            <v>Обязательства, связанные с активами на продажу</v>
          </cell>
        </row>
        <row r="667">
          <cell r="A667" t="str">
            <v>3.02.13.01.00</v>
          </cell>
          <cell r="B667" t="str">
            <v>Обязательства, связанные с внеоборотными активами, удерживаемыми для продажи</v>
          </cell>
        </row>
        <row r="668">
          <cell r="A668" t="str">
            <v>3.02.13.02.00</v>
          </cell>
          <cell r="B668" t="str">
            <v>Обязательства, связанные с прекращаемой деятельностью</v>
          </cell>
        </row>
        <row r="670">
          <cell r="A670" t="str">
            <v>3.02.14.00.00</v>
          </cell>
          <cell r="B670" t="str">
            <v xml:space="preserve">Технический счет - Кредиторская задолженность внутригрупповая и по связанным сторонам, краткосрочная </v>
          </cell>
        </row>
        <row r="672">
          <cell r="A672" t="str">
            <v>3.02.15.00.00</v>
          </cell>
          <cell r="B672" t="str">
            <v>Технический счет - Кредиты и займы внутригрупповые и от связанных сторон, краткосрочные</v>
          </cell>
        </row>
        <row r="674">
          <cell r="B674" t="str">
            <v>ОТЧЕТ О СОВОКУПНОЙ ПРИБЫЛИ</v>
          </cell>
        </row>
        <row r="675">
          <cell r="A675" t="str">
            <v>4.00.00.00.00</v>
          </cell>
          <cell r="B675" t="str">
            <v>ПРИБЫЛИ И УБЫТКИ</v>
          </cell>
        </row>
        <row r="677">
          <cell r="A677" t="str">
            <v>4.01.00.00.00</v>
          </cell>
          <cell r="B677" t="str">
            <v>Выручка</v>
          </cell>
        </row>
        <row r="678">
          <cell r="A678" t="str">
            <v>4.01.01.00.00</v>
          </cell>
          <cell r="B678" t="str">
            <v>Реализация ядерного топлива</v>
          </cell>
        </row>
        <row r="679">
          <cell r="A679" t="str">
            <v>4.01.02.00.00</v>
          </cell>
          <cell r="B679" t="str">
            <v>Реализация прочей урансодержащей продукции/товаров</v>
          </cell>
        </row>
        <row r="680">
          <cell r="A680" t="str">
            <v>4.01.03.00.00</v>
          </cell>
          <cell r="B680" t="str">
            <v>Реализация прочей продукции</v>
          </cell>
        </row>
        <row r="681">
          <cell r="A681" t="str">
            <v>4.01.04.00.00</v>
          </cell>
          <cell r="B681" t="str">
            <v>Реализация произведенной электроэнергии/теплоэнергии</v>
          </cell>
        </row>
        <row r="682">
          <cell r="A682" t="str">
            <v>4.01.05.00.00</v>
          </cell>
          <cell r="B682" t="str">
            <v>Реализация приобретенной электроэнергии/теплоэнергии</v>
          </cell>
        </row>
        <row r="683">
          <cell r="A683" t="str">
            <v>4.01.06.00.00</v>
          </cell>
          <cell r="B683" t="str">
            <v>Реализация мощности</v>
          </cell>
        </row>
        <row r="684">
          <cell r="A684" t="str">
            <v>4.01.07.00.00</v>
          </cell>
          <cell r="B684" t="str">
            <v>Реализация услуг по конверсии и обогащению</v>
          </cell>
        </row>
        <row r="685">
          <cell r="A685" t="str">
            <v>4.01.08.00.00</v>
          </cell>
          <cell r="B685" t="str">
            <v>Реализация по долгосрочным договорам строительства, признанная по проценту готовности</v>
          </cell>
        </row>
        <row r="686">
          <cell r="A686" t="str">
            <v>4.01.09.00.00</v>
          </cell>
          <cell r="B686" t="str">
            <v>Реализация по долгосрочным договорам прочих услуг, признанная по проценту готовности</v>
          </cell>
        </row>
        <row r="687">
          <cell r="A687" t="str">
            <v>4.01.10.00.00</v>
          </cell>
          <cell r="B687" t="str">
            <v>Реализация услуг по выполнению НИОКР</v>
          </cell>
        </row>
        <row r="688">
          <cell r="A688" t="str">
            <v>4.01.11.00.00</v>
          </cell>
          <cell r="B688" t="str">
            <v>Реализация услуг по проектированию</v>
          </cell>
        </row>
        <row r="689">
          <cell r="A689" t="str">
            <v>4.01.12.00.00</v>
          </cell>
          <cell r="B689" t="str">
            <v>Реализация прочих услуг</v>
          </cell>
        </row>
        <row r="690">
          <cell r="A690" t="str">
            <v>4.01.13.00.00</v>
          </cell>
          <cell r="B690" t="str">
            <v>Комиссионное вознаграждение</v>
          </cell>
        </row>
        <row r="691">
          <cell r="A691" t="str">
            <v>4.01.14.00.00</v>
          </cell>
          <cell r="B691" t="str">
            <v>Целевое финансирование</v>
          </cell>
        </row>
        <row r="693">
          <cell r="A693" t="str">
            <v>4.02.00.00.00</v>
          </cell>
          <cell r="B693" t="str">
            <v>Выручка - внутригрупповая</v>
          </cell>
        </row>
        <row r="695">
          <cell r="A695" t="str">
            <v>4.03.00.00.00</v>
          </cell>
          <cell r="B695" t="str">
            <v>Прочие доходы</v>
          </cell>
        </row>
        <row r="696">
          <cell r="A696" t="str">
            <v>4.03.01.00.00</v>
          </cell>
          <cell r="B696" t="str">
            <v>Доходы от сдачи имущества в аренду</v>
          </cell>
        </row>
        <row r="697">
          <cell r="A697" t="str">
            <v>4.03.02.00.00</v>
          </cell>
          <cell r="B697" t="str">
            <v>Доходы от реализации основных средств</v>
          </cell>
        </row>
        <row r="698">
          <cell r="A698" t="str">
            <v>4.03.03.00.00</v>
          </cell>
          <cell r="B698" t="str">
            <v>Доходы от реализации нематериальных активов</v>
          </cell>
        </row>
        <row r="699">
          <cell r="A699" t="str">
            <v>4.03.04.00.00</v>
          </cell>
          <cell r="B699" t="str">
            <v>Доходы от реализации финансовых активов, имеющихся в наличии для продажи</v>
          </cell>
        </row>
        <row r="700">
          <cell r="A700" t="str">
            <v>4.03.05.00.00</v>
          </cell>
          <cell r="B700" t="str">
            <v>Доходы от реализации финансовых активов, оцениваемых по справедливой стоимости, изменения в которой отражаются в отчете о совокупной прибыли</v>
          </cell>
        </row>
        <row r="701">
          <cell r="A701" t="str">
            <v>4.03.06.00.00</v>
          </cell>
          <cell r="B701" t="str">
            <v>Доходы от реализации внеоборотных нефинансовых активов, удерживаемых для продажи</v>
          </cell>
        </row>
        <row r="702">
          <cell r="A702" t="str">
            <v>4.03.07.00.00</v>
          </cell>
          <cell r="B702" t="str">
            <v>Доходы от реализации прочих активов</v>
          </cell>
        </row>
        <row r="703">
          <cell r="A703" t="str">
            <v>4.03.08.00.00</v>
          </cell>
          <cell r="B703" t="str">
            <v>Доходы от безвозмездно полученных активов</v>
          </cell>
        </row>
        <row r="704">
          <cell r="A704" t="str">
            <v>4.03.09.00.00</v>
          </cell>
          <cell r="B704" t="str">
            <v xml:space="preserve">Доходы от реализации инвестиций, учитываемых по методу долевого участия </v>
          </cell>
        </row>
        <row r="705">
          <cell r="A705" t="str">
            <v>4.03.10.00.00</v>
          </cell>
          <cell r="B705" t="str">
            <v>Доходы от продажи долей дочерних предприятий</v>
          </cell>
        </row>
        <row r="706">
          <cell r="A706" t="str">
            <v>4.03.11.00.00</v>
          </cell>
          <cell r="B706" t="str">
            <v>Доходы от реализации инвестиционной собственности</v>
          </cell>
        </row>
        <row r="707">
          <cell r="A707" t="str">
            <v>4.03.12.00.00</v>
          </cell>
          <cell r="B707" t="str">
            <v>Превышение справедливой стоимости активов и обязательств над ценой приобретения (отрицательный гудвилл)</v>
          </cell>
        </row>
        <row r="708">
          <cell r="A708" t="str">
            <v>4.03.13.00.00</v>
          </cell>
          <cell r="B708" t="str">
            <v>Доходы от субсидий, полученных от ГК Росатом</v>
          </cell>
        </row>
        <row r="709">
          <cell r="A709" t="str">
            <v>4.03.14.00.00</v>
          </cell>
          <cell r="B709" t="str">
            <v>Доходы от финансирования международными организациями</v>
          </cell>
        </row>
        <row r="710">
          <cell r="A710" t="str">
            <v>4.03.15.00.00</v>
          </cell>
          <cell r="B710" t="str">
            <v>Доходы от прочего целевого финансирования</v>
          </cell>
        </row>
        <row r="711">
          <cell r="A711" t="str">
            <v>4.03.98.00.00</v>
          </cell>
          <cell r="B711" t="str">
            <v>Прочие доходы</v>
          </cell>
        </row>
        <row r="713">
          <cell r="A713" t="str">
            <v>4.04.00.00.00</v>
          </cell>
          <cell r="B713" t="str">
            <v>Прочие доходы - внутригрупповые</v>
          </cell>
        </row>
        <row r="715">
          <cell r="A715" t="str">
            <v>4.05.00.00.00</v>
          </cell>
          <cell r="B715" t="str">
            <v>Операционные расходы</v>
          </cell>
        </row>
        <row r="716">
          <cell r="A716" t="str">
            <v>4.05.01.00.00</v>
          </cell>
          <cell r="B716" t="str">
            <v>Себестоимость товаров, продукции, работ, услуг</v>
          </cell>
        </row>
        <row r="717">
          <cell r="A717" t="str">
            <v>4.05.01.01.00</v>
          </cell>
          <cell r="B717" t="str">
            <v>Материальные затраты</v>
          </cell>
        </row>
        <row r="718">
          <cell r="A718" t="str">
            <v>4.05.01.01.01</v>
          </cell>
          <cell r="B718" t="str">
            <v>Сырье и материалы</v>
          </cell>
        </row>
        <row r="719">
          <cell r="A719" t="str">
            <v>4.05.01.01.02</v>
          </cell>
          <cell r="B719" t="str">
            <v>Амортизация резерва по обращению с отработавшим ядерным топливом</v>
          </cell>
        </row>
        <row r="720">
          <cell r="A720" t="str">
            <v>4.05.01.01.03</v>
          </cell>
          <cell r="B720" t="str">
            <v>Расходы на топливо/газ</v>
          </cell>
        </row>
        <row r="721">
          <cell r="A721" t="str">
            <v>4.05.01.01.04</v>
          </cell>
          <cell r="B721" t="str">
            <v>Расходы на электроэнергию для собственных нужд</v>
          </cell>
        </row>
        <row r="722">
          <cell r="A722" t="str">
            <v>4.05.01.01.05</v>
          </cell>
          <cell r="B722" t="str">
            <v>Расходы на электроэнергию для перепродажи</v>
          </cell>
        </row>
        <row r="723">
          <cell r="A723" t="str">
            <v>4.05.01.01.06</v>
          </cell>
          <cell r="B723" t="str">
            <v>Плата за администрирование рынка электроэнергии</v>
          </cell>
        </row>
        <row r="724">
          <cell r="A724" t="str">
            <v>4.05.01.01.07</v>
          </cell>
          <cell r="B724" t="str">
            <v>Расходы на водоснабжение</v>
          </cell>
        </row>
        <row r="725">
          <cell r="A725" t="str">
            <v>4.05.01.01.08</v>
          </cell>
          <cell r="B725" t="str">
            <v>Расходы на теплоснабжение</v>
          </cell>
        </row>
        <row r="726">
          <cell r="A726" t="str">
            <v>4.05.01.01.09</v>
          </cell>
          <cell r="B726" t="str">
            <v>Услуги по переработке</v>
          </cell>
        </row>
        <row r="727">
          <cell r="A727" t="str">
            <v>4.05.01.01.10</v>
          </cell>
          <cell r="B727" t="str">
            <v>Расходы на ремонт и техническое обслуживание</v>
          </cell>
        </row>
        <row r="728">
          <cell r="A728" t="str">
            <v>4.05.01.01.11</v>
          </cell>
          <cell r="B728" t="str">
            <v>Транспортные расходы</v>
          </cell>
        </row>
        <row r="729">
          <cell r="A729" t="str">
            <v>4.05.01.01.12</v>
          </cell>
          <cell r="B729" t="str">
            <v>Расходы на хранение</v>
          </cell>
        </row>
        <row r="730">
          <cell r="A730" t="str">
            <v>4.05.01.01.13</v>
          </cell>
          <cell r="B730" t="str">
            <v>Расходы на обращение с отработавшим ядерным топливом</v>
          </cell>
        </row>
        <row r="731">
          <cell r="A731" t="str">
            <v>4.05.01.01.14</v>
          </cell>
          <cell r="B731" t="str">
            <v>Расходы на обращение с прочими радиоактивными отходами</v>
          </cell>
        </row>
        <row r="732">
          <cell r="A732" t="str">
            <v>4.05.01.01.15</v>
          </cell>
          <cell r="B732" t="str">
            <v>Расходы на предразведывательную деятельность</v>
          </cell>
        </row>
        <row r="733">
          <cell r="A733" t="str">
            <v>4.05.01.01.16</v>
          </cell>
          <cell r="B733" t="str">
            <v>Расходы на разведку и оценку</v>
          </cell>
        </row>
        <row r="734">
          <cell r="A734" t="str">
            <v>4.05.01.01.17</v>
          </cell>
          <cell r="B734" t="str">
            <v>Расходы на вскрытие карьерного поля</v>
          </cell>
        </row>
        <row r="735">
          <cell r="A735" t="str">
            <v>4.05.01.01.18</v>
          </cell>
          <cell r="B735" t="str">
            <v>Природоохранные мероприятия</v>
          </cell>
        </row>
        <row r="736">
          <cell r="A736" t="str">
            <v>4.05.01.01.19</v>
          </cell>
          <cell r="B736" t="str">
            <v>Услуги вспомогательных производств</v>
          </cell>
        </row>
        <row r="737">
          <cell r="A737" t="str">
            <v>4.05.01.01.20</v>
          </cell>
          <cell r="B737" t="str">
            <v>Прочие производственные работы и услуги</v>
          </cell>
        </row>
        <row r="738">
          <cell r="A738" t="str">
            <v>4.05.01.01.21</v>
          </cell>
          <cell r="B738" t="str">
            <v>Стоимость реализованных товаров для перепродажи</v>
          </cell>
        </row>
        <row r="739">
          <cell r="A739" t="str">
            <v>4.05.01.02.00</v>
          </cell>
          <cell r="B739" t="str">
            <v>Расходы на персонал</v>
          </cell>
        </row>
        <row r="740">
          <cell r="A740" t="str">
            <v>4.05.01.02.01</v>
          </cell>
          <cell r="B740" t="str">
            <v>Заработная плата и премии</v>
          </cell>
        </row>
        <row r="741">
          <cell r="A741" t="str">
            <v>4.05.01.02.02</v>
          </cell>
          <cell r="B741" t="str">
            <v>Начисления на заработную плату</v>
          </cell>
        </row>
        <row r="742">
          <cell r="A742" t="str">
            <v>4.05.01.02.03</v>
          </cell>
          <cell r="B742" t="str">
            <v>Резерв по неиспользованным отпускам</v>
          </cell>
        </row>
        <row r="743">
          <cell r="A743" t="str">
            <v>4.05.01.02.04</v>
          </cell>
          <cell r="B743" t="str">
            <v>Восстановление резерва по неиспользованным отпускам</v>
          </cell>
        </row>
        <row r="744">
          <cell r="A744" t="str">
            <v>4.05.01.02.05</v>
          </cell>
          <cell r="B744" t="str">
            <v>Резерв на выплату предстоящих премий</v>
          </cell>
        </row>
        <row r="745">
          <cell r="A745" t="str">
            <v>4.05.01.02.06</v>
          </cell>
          <cell r="B745" t="str">
            <v>Восстановление резерва на выплату предстоящих премий</v>
          </cell>
        </row>
        <row r="746">
          <cell r="A746" t="str">
            <v>4.05.01.02.07</v>
          </cell>
          <cell r="B746" t="str">
            <v>Прочие расходы на оплату труда</v>
          </cell>
        </row>
        <row r="747">
          <cell r="A747" t="str">
            <v>4.05.01.02.08</v>
          </cell>
          <cell r="B747" t="str">
            <v>Затраты по пенсионным планам с установленными выплатами</v>
          </cell>
        </row>
        <row r="748">
          <cell r="A748" t="str">
            <v>4.05.01.02.09</v>
          </cell>
          <cell r="B748" t="str">
            <v xml:space="preserve">Стоимость текущих услуг по пенсионным планам с установленными выплатами </v>
          </cell>
        </row>
        <row r="749">
          <cell r="A749" t="str">
            <v>4.05.01.02.10</v>
          </cell>
          <cell r="B749" t="str">
            <v xml:space="preserve">Стоимость прошлых услуг по пенсионным планам с установленными выплатами </v>
          </cell>
        </row>
        <row r="750">
          <cell r="A750" t="str">
            <v>4.05.01.02.11</v>
          </cell>
          <cell r="B750" t="str">
            <v>Актуарные (прибыли)/убытки</v>
          </cell>
        </row>
        <row r="751">
          <cell r="A751" t="str">
            <v>4.05.01.03.00</v>
          </cell>
          <cell r="B751" t="str">
            <v>Амортизация</v>
          </cell>
        </row>
        <row r="752">
          <cell r="A752" t="str">
            <v>4.05.01.03.01</v>
          </cell>
          <cell r="B752" t="str">
            <v>Амортизация основных средств</v>
          </cell>
        </row>
        <row r="753">
          <cell r="A753" t="str">
            <v>4.05.01.03.02</v>
          </cell>
          <cell r="B753" t="str">
            <v>Амортизация нематериальных активов</v>
          </cell>
        </row>
        <row r="754">
          <cell r="A754" t="str">
            <v>4.05.01.04.00</v>
          </cell>
          <cell r="B754" t="str">
            <v>Прочие затраты</v>
          </cell>
        </row>
        <row r="755">
          <cell r="A755" t="str">
            <v>4.05.01.04.01</v>
          </cell>
          <cell r="B755" t="str">
            <v>Таможенные расходы</v>
          </cell>
        </row>
        <row r="756">
          <cell r="A756" t="str">
            <v>4.05.01.04.02</v>
          </cell>
          <cell r="B756" t="str">
            <v>Арендные расходы</v>
          </cell>
        </row>
        <row r="757">
          <cell r="A757" t="str">
            <v>4.05.01.04.03</v>
          </cell>
          <cell r="B757" t="str">
            <v>Страхование</v>
          </cell>
        </row>
        <row r="758">
          <cell r="A758" t="str">
            <v>4.05.01.04.04</v>
          </cell>
          <cell r="B758" t="str">
            <v>Коммунальные услуги</v>
          </cell>
        </row>
        <row r="759">
          <cell r="A759" t="str">
            <v>4.05.01.04.05</v>
          </cell>
          <cell r="B759" t="str">
            <v>Отчисления по отраслевым резервам (Постановление №68, №576)</v>
          </cell>
        </row>
        <row r="760">
          <cell r="A760" t="str">
            <v>4.05.01.04.06</v>
          </cell>
          <cell r="B760" t="str">
            <v xml:space="preserve">Расходы на резерв по выводу из эксплуатации объектов основных средств </v>
          </cell>
        </row>
        <row r="761">
          <cell r="A761" t="str">
            <v>4.05.01.04.07</v>
          </cell>
          <cell r="B761" t="str">
            <v>Расходы на резерв на рекультивацию нарушенных земель</v>
          </cell>
        </row>
        <row r="762">
          <cell r="A762" t="str">
            <v>4.05.01.04.08</v>
          </cell>
          <cell r="B762" t="str">
            <v>Расходы на резерв по обращению с отработавшим ядерным топливом</v>
          </cell>
        </row>
        <row r="763">
          <cell r="A763" t="str">
            <v>4.05.01.04.09</v>
          </cell>
          <cell r="B763" t="str">
            <v>Расходы на резерв по обращению с прочими радиоактивными отходами</v>
          </cell>
        </row>
        <row r="764">
          <cell r="A764" t="str">
            <v>4.05.01.04.10</v>
          </cell>
          <cell r="B764" t="str">
            <v>Расходы на резерв на устранение загрязнений и прочие экологические мероприятия</v>
          </cell>
        </row>
        <row r="765">
          <cell r="A765" t="str">
            <v>4.05.01.04.11</v>
          </cell>
          <cell r="B765" t="str">
            <v>Расходы на резерв по налоговым спорам</v>
          </cell>
        </row>
        <row r="766">
          <cell r="A766" t="str">
            <v>4.05.01.04.12</v>
          </cell>
          <cell r="B766" t="str">
            <v>Восстановление резерва по налоговым спорам</v>
          </cell>
        </row>
        <row r="767">
          <cell r="A767" t="str">
            <v>4.05.01.04.13</v>
          </cell>
          <cell r="B767" t="str">
            <v>Расходы на резерв по судебным разбирательствам</v>
          </cell>
        </row>
        <row r="768">
          <cell r="A768" t="str">
            <v>4.05.01.04.14</v>
          </cell>
          <cell r="B768" t="str">
            <v>Восстановление резерва по судебным разбирательствам</v>
          </cell>
        </row>
        <row r="769">
          <cell r="A769" t="str">
            <v>4.05.01.04.15</v>
          </cell>
          <cell r="B769" t="str">
            <v>Расходы на резерв на реструктуризацию</v>
          </cell>
        </row>
        <row r="770">
          <cell r="A770" t="str">
            <v>4.05.01.04.16</v>
          </cell>
          <cell r="B770" t="str">
            <v>Восстановление резерва на реструктуризацию</v>
          </cell>
        </row>
        <row r="771">
          <cell r="A771" t="str">
            <v>4.05.01.04.17</v>
          </cell>
          <cell r="B771" t="str">
            <v>Расходы на резерв по обременительным договорам</v>
          </cell>
        </row>
        <row r="772">
          <cell r="A772" t="str">
            <v>4.05.01.04.18</v>
          </cell>
          <cell r="B772" t="str">
            <v>Восстановление резерва по обременительным договорам</v>
          </cell>
        </row>
        <row r="773">
          <cell r="A773" t="str">
            <v>4.05.01.04.19</v>
          </cell>
          <cell r="B773" t="str">
            <v>Расходы на резерв на гарантийное обслуживание</v>
          </cell>
        </row>
        <row r="774">
          <cell r="A774" t="str">
            <v>4.05.01.04.20</v>
          </cell>
          <cell r="B774" t="str">
            <v>Восстановление резерва на гарантийное обслуживание</v>
          </cell>
        </row>
        <row r="775">
          <cell r="A775" t="str">
            <v>4.05.01.04.21</v>
          </cell>
          <cell r="B775" t="str">
            <v>Расходы на прочие резервы</v>
          </cell>
        </row>
        <row r="776">
          <cell r="A776" t="str">
            <v>4.05.01.04.22</v>
          </cell>
          <cell r="B776" t="str">
            <v>Восстановление прочих резервов</v>
          </cell>
        </row>
        <row r="777">
          <cell r="A777" t="str">
            <v>4.05.01.04.23</v>
          </cell>
          <cell r="B777" t="str">
            <v>Расходы на НИОКР</v>
          </cell>
        </row>
        <row r="778">
          <cell r="A778" t="str">
            <v>4.05.01.04.24</v>
          </cell>
          <cell r="B778" t="str">
            <v>Расходы на проектирование</v>
          </cell>
        </row>
        <row r="779">
          <cell r="A779" t="str">
            <v>4.05.01.04.25</v>
          </cell>
          <cell r="B779" t="str">
            <v>Профессиональные (консультационные) услуги</v>
          </cell>
        </row>
        <row r="780">
          <cell r="A780" t="str">
            <v>4.05.01.04.26</v>
          </cell>
          <cell r="B780" t="str">
            <v>Расходы на услуги управления</v>
          </cell>
        </row>
        <row r="781">
          <cell r="A781" t="str">
            <v>4.05.01.04.27</v>
          </cell>
          <cell r="B781" t="str">
            <v>Банковские услуги</v>
          </cell>
        </row>
        <row r="782">
          <cell r="A782" t="str">
            <v>4.05.01.04.28</v>
          </cell>
          <cell r="B782" t="str">
            <v>Расходы на благотворительность</v>
          </cell>
        </row>
        <row r="783">
          <cell r="A783" t="str">
            <v>4.05.01.04.29</v>
          </cell>
          <cell r="B783" t="str">
            <v xml:space="preserve">Социальные расходы </v>
          </cell>
        </row>
        <row r="784">
          <cell r="A784" t="str">
            <v>4.05.01.04.30</v>
          </cell>
          <cell r="B784" t="str">
            <v xml:space="preserve">Расходы на охрану </v>
          </cell>
        </row>
        <row r="785">
          <cell r="A785" t="str">
            <v>4.05.01.04.31</v>
          </cell>
          <cell r="B785" t="str">
            <v>Расходы на рекламу и маркетинг</v>
          </cell>
        </row>
        <row r="786">
          <cell r="A786" t="str">
            <v>4.05.01.04.32</v>
          </cell>
          <cell r="B786" t="str">
            <v>Услуги связи</v>
          </cell>
        </row>
        <row r="787">
          <cell r="A787" t="str">
            <v>4.05.01.04.33</v>
          </cell>
          <cell r="B787" t="str">
            <v>Расходы на услуги по программному обеспечению</v>
          </cell>
        </row>
        <row r="788">
          <cell r="A788" t="str">
            <v>4.05.01.04.34</v>
          </cell>
          <cell r="B788" t="str">
            <v>Прибыли и убытки прошлых лет</v>
          </cell>
        </row>
        <row r="789">
          <cell r="A789" t="str">
            <v>4.05.01.04.35</v>
          </cell>
          <cell r="B789" t="str">
            <v>Налог на добычу полезных ископаемых</v>
          </cell>
        </row>
        <row r="790">
          <cell r="A790" t="str">
            <v>4.05.01.04.36</v>
          </cell>
          <cell r="B790" t="str">
            <v>Налог на имущество</v>
          </cell>
        </row>
        <row r="791">
          <cell r="A791" t="str">
            <v>4.05.01.04.37</v>
          </cell>
          <cell r="B791" t="str">
            <v>Платежи за негативное воздействие на окружающую среду</v>
          </cell>
        </row>
        <row r="792">
          <cell r="A792" t="str">
            <v>4.05.01.04.38</v>
          </cell>
          <cell r="B792" t="str">
            <v>Земельный налог</v>
          </cell>
        </row>
        <row r="793">
          <cell r="A793" t="str">
            <v>4.05.01.04.39</v>
          </cell>
          <cell r="B793" t="str">
            <v>Транспортный налог</v>
          </cell>
        </row>
        <row r="794">
          <cell r="A794" t="str">
            <v>4.05.01.04.40</v>
          </cell>
          <cell r="B794" t="str">
            <v>Водный налог</v>
          </cell>
        </row>
        <row r="795">
          <cell r="A795" t="str">
            <v>4.05.01.04.41</v>
          </cell>
          <cell r="B795" t="str">
            <v>Платежи за пользование водными объектами</v>
          </cell>
        </row>
        <row r="796">
          <cell r="A796" t="str">
            <v>4.05.01.04.42</v>
          </cell>
          <cell r="B796" t="str">
            <v>Госпошлина</v>
          </cell>
        </row>
        <row r="797">
          <cell r="A797" t="str">
            <v>4.05.01.04.43</v>
          </cell>
          <cell r="B797" t="str">
            <v>Прочие налоги, отличные от налога на прибыль</v>
          </cell>
        </row>
        <row r="798">
          <cell r="A798" t="str">
            <v>4.05.01.04.44</v>
          </cell>
          <cell r="B798" t="str">
            <v>Прочие платежи в бюджет</v>
          </cell>
        </row>
        <row r="799">
          <cell r="A799" t="str">
            <v>4.05.01.04.45</v>
          </cell>
          <cell r="B799" t="str">
            <v>Расходы на выпуск и выкуп собственных долевых инструментов</v>
          </cell>
        </row>
        <row r="800">
          <cell r="A800" t="str">
            <v>4.05.01.04.46</v>
          </cell>
          <cell r="B800" t="str">
            <v>Расходы на выпуск долговых инструментов</v>
          </cell>
        </row>
        <row r="801">
          <cell r="A801" t="str">
            <v>4.05.01.04.47</v>
          </cell>
          <cell r="B801" t="str">
            <v>Штрафы (за исключением штрафов по налогам)</v>
          </cell>
        </row>
        <row r="802">
          <cell r="A802" t="str">
            <v>4.05.01.04.48</v>
          </cell>
          <cell r="B802" t="str">
            <v>Штрафы по налогам</v>
          </cell>
        </row>
        <row r="803">
          <cell r="A803" t="str">
            <v>4.05.01.04.49</v>
          </cell>
          <cell r="B803" t="str">
            <v>Начисление убытка от обесценения основных средств (за исключением активов разведки и оценки)</v>
          </cell>
        </row>
        <row r="804">
          <cell r="A804" t="str">
            <v>4.05.01.04.50</v>
          </cell>
          <cell r="B804" t="str">
            <v>Восстановление убытка от обесценения основных средств (за исключением активов разведки и оценки)</v>
          </cell>
        </row>
        <row r="805">
          <cell r="A805" t="str">
            <v>4.05.01.04.51</v>
          </cell>
          <cell r="B805" t="str">
            <v>Начисление убытка от обесценения гудвилла</v>
          </cell>
        </row>
        <row r="806">
          <cell r="A806" t="str">
            <v>4.05.01.04.52</v>
          </cell>
          <cell r="B806" t="str">
            <v>Начисление убытка от обесценения нематериальных активов (за исключением активов разведки и оценки)</v>
          </cell>
        </row>
        <row r="807">
          <cell r="A807" t="str">
            <v>4.05.01.04.53</v>
          </cell>
          <cell r="B807" t="str">
            <v>Восстановление убытка от обесценения нематериальных активов (за исключением активов разведки и оценки)</v>
          </cell>
        </row>
        <row r="808">
          <cell r="A808" t="str">
            <v>4.05.01.04.54</v>
          </cell>
          <cell r="B808" t="str">
            <v>Начисление убытка от обесценения активов разведки и оценки, учитываемых в составе ОС и НМА</v>
          </cell>
        </row>
        <row r="809">
          <cell r="A809" t="str">
            <v>4.05.01.04.55</v>
          </cell>
          <cell r="B809" t="str">
            <v>Восстановление убытка от обесценения активов разведки и оценки, учитываемых в составе ОС и НМА</v>
          </cell>
        </row>
        <row r="810">
          <cell r="A810" t="str">
            <v>4.05.01.04.56</v>
          </cell>
          <cell r="B810" t="str">
            <v>Прибыль от изменения справедливой стоимости объектов инвестиционной собственности</v>
          </cell>
        </row>
        <row r="811">
          <cell r="A811" t="str">
            <v>4.05.01.04.57</v>
          </cell>
          <cell r="B811" t="str">
            <v>Убыток от изменения справедливой стоимости объектов инвестиционной собственности</v>
          </cell>
        </row>
        <row r="812">
          <cell r="A812" t="str">
            <v>4.05.01.04.58</v>
          </cell>
          <cell r="B812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13">
          <cell r="A813" t="str">
            <v>4.05.01.04.59</v>
          </cell>
          <cell r="B813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814">
          <cell r="A814" t="str">
            <v>4.05.01.04.60</v>
          </cell>
          <cell r="B814" t="str">
            <v>Начисление убытка от обесценения внеоборотных активов, удерживаемых для продажи (прочие)</v>
          </cell>
        </row>
        <row r="815">
          <cell r="A815" t="str">
            <v>4.05.01.04.61</v>
          </cell>
          <cell r="B815" t="str">
            <v>Восстановление убытка от обесценения внеоборотных активов, удерживаемых для продажи (прочие)</v>
          </cell>
        </row>
        <row r="816">
          <cell r="A816" t="str">
            <v>4.05.01.04.62</v>
          </cell>
          <cell r="B816" t="str">
            <v>Начисление убытка от обесценения займов выданных</v>
          </cell>
        </row>
        <row r="817">
          <cell r="A817" t="str">
            <v>4.05.01.04.63</v>
          </cell>
          <cell r="B817" t="str">
            <v>Восстановление убытка от обесценения займов выданных</v>
          </cell>
        </row>
        <row r="818">
          <cell r="A818" t="str">
            <v>4.05.01.04.64</v>
          </cell>
          <cell r="B818" t="str">
            <v>Начисление убытка от обесценения дебиторской задолженности</v>
          </cell>
        </row>
        <row r="819">
          <cell r="A819" t="str">
            <v>4.05.01.04.65</v>
          </cell>
          <cell r="B819" t="str">
            <v>Восстановление убытка от обесценения дебиторской задолженности</v>
          </cell>
        </row>
        <row r="820">
          <cell r="A820" t="str">
            <v>4.05.01.04.66</v>
          </cell>
          <cell r="B820" t="str">
            <v>Начисление убытка от обесценения запасов</v>
          </cell>
        </row>
        <row r="821">
          <cell r="A821" t="str">
            <v>4.05.01.04.67</v>
          </cell>
          <cell r="B821" t="str">
            <v>Восстановление убытка от обесценения запасов</v>
          </cell>
        </row>
        <row r="822">
          <cell r="A822" t="str">
            <v>4.05.01.04.68</v>
          </cell>
          <cell r="B822" t="str">
            <v>Остаточная стоимость выбывших (реализованных, списанных) основных средств</v>
          </cell>
        </row>
        <row r="823">
          <cell r="A823" t="str">
            <v>4.05.01.04.69</v>
          </cell>
          <cell r="B823" t="str">
            <v>Остаточная стоимость выбывших (реализованных, списанных) нематериальных активов</v>
          </cell>
        </row>
        <row r="824">
          <cell r="A824" t="str">
            <v>4.05.01.04.70</v>
          </cell>
          <cell r="B824" t="str">
            <v>Балансовая стоимость выбывших финансовых активов, имеющихся в наличии для продажи</v>
          </cell>
        </row>
        <row r="825">
          <cell r="A825" t="str">
            <v>4.05.01.04.71</v>
          </cell>
          <cell r="B825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826">
          <cell r="A826" t="str">
            <v>4.05.01.04.72</v>
          </cell>
          <cell r="B826" t="str">
            <v>Балансовая стоимость выбывших внеоборотных нефинансовых активов, удерживаемых для продажи</v>
          </cell>
        </row>
        <row r="827">
          <cell r="A827" t="str">
            <v>4.05.01.04.73</v>
          </cell>
          <cell r="B827" t="str">
            <v>Балансовая стоимость реализованных прочих активов</v>
          </cell>
        </row>
        <row r="828">
          <cell r="A828" t="str">
            <v>4.05.01.04.74</v>
          </cell>
          <cell r="B828" t="str">
            <v>Расходы на лицензии</v>
          </cell>
        </row>
        <row r="829">
          <cell r="A829" t="str">
            <v>4.05.01.04.75</v>
          </cell>
          <cell r="B829" t="str">
            <v>Балансовая стоимость выбывших инвестиций, учитываемых по методу долевого участия</v>
          </cell>
        </row>
        <row r="830">
          <cell r="A830" t="str">
            <v>4.05.01.04.76</v>
          </cell>
          <cell r="B830" t="str">
            <v>Балансовая стоимость выбывших долей дочерних предприятий</v>
          </cell>
        </row>
        <row r="831">
          <cell r="A831" t="str">
            <v>4.05.01.04.77</v>
          </cell>
          <cell r="B831" t="str">
            <v>Остаточная стоимость выбывшей инвестиционной собственности</v>
          </cell>
        </row>
        <row r="832">
          <cell r="A832" t="str">
            <v>4.05.01.04.78</v>
          </cell>
          <cell r="B832" t="str">
            <v>Изменение НЗП, готовой продукции, товаров для перепродажи и товаров отгруженных</v>
          </cell>
        </row>
        <row r="833">
          <cell r="A833" t="str">
            <v>4.05.01.04.79</v>
          </cell>
          <cell r="B833" t="str">
            <v>Закрытие на непроизводственные счета</v>
          </cell>
        </row>
        <row r="834">
          <cell r="A834" t="str">
            <v>4.05.01.04.80</v>
          </cell>
          <cell r="B834" t="str">
            <v>Строительно-монтажные работы, выполненные хозяйственным способом, капитализированные в стоимости НЗС</v>
          </cell>
        </row>
        <row r="835">
          <cell r="A835" t="str">
            <v>4.05.01.04.99</v>
          </cell>
          <cell r="B835" t="str">
            <v>Прочие расходы по основным видам деятельности</v>
          </cell>
        </row>
        <row r="836">
          <cell r="A836" t="str">
            <v>4.05.02.00.00</v>
          </cell>
          <cell r="B836" t="str">
            <v>Коммерческие расходы</v>
          </cell>
        </row>
        <row r="837">
          <cell r="A837" t="str">
            <v>4.05.02.01.00</v>
          </cell>
          <cell r="B837" t="str">
            <v>Материальные затраты</v>
          </cell>
        </row>
        <row r="838">
          <cell r="A838" t="str">
            <v>4.05.02.01.01</v>
          </cell>
          <cell r="B838" t="str">
            <v>Сырье и материалы</v>
          </cell>
        </row>
        <row r="839">
          <cell r="A839" t="str">
            <v>4.05.02.01.02</v>
          </cell>
          <cell r="B839" t="str">
            <v>Амортизация резерва по обращению с отработавшим ядерным топливом</v>
          </cell>
        </row>
        <row r="840">
          <cell r="A840" t="str">
            <v>4.05.02.01.03</v>
          </cell>
          <cell r="B840" t="str">
            <v>Расходы на топливо/газ</v>
          </cell>
        </row>
        <row r="841">
          <cell r="A841" t="str">
            <v>4.05.02.01.04</v>
          </cell>
          <cell r="B841" t="str">
            <v>Расходы на электроэнергию для собственных нужд</v>
          </cell>
        </row>
        <row r="842">
          <cell r="A842" t="str">
            <v>4.05.02.01.05</v>
          </cell>
          <cell r="B842" t="str">
            <v>Расходы на электроэнергию для перепродажи</v>
          </cell>
        </row>
        <row r="843">
          <cell r="A843" t="str">
            <v>4.05.02.01.06</v>
          </cell>
          <cell r="B843" t="str">
            <v>Плата за администрирование рынка электроэнергии</v>
          </cell>
        </row>
        <row r="844">
          <cell r="A844" t="str">
            <v>4.05.02.01.07</v>
          </cell>
          <cell r="B844" t="str">
            <v>Расходы на водоснабжение</v>
          </cell>
        </row>
        <row r="845">
          <cell r="A845" t="str">
            <v>4.05.02.01.08</v>
          </cell>
          <cell r="B845" t="str">
            <v>Расходы на теплоснабжение</v>
          </cell>
        </row>
        <row r="846">
          <cell r="A846" t="str">
            <v>4.05.02.01.09</v>
          </cell>
          <cell r="B846" t="str">
            <v>Услуги по переработке</v>
          </cell>
        </row>
        <row r="847">
          <cell r="A847" t="str">
            <v>4.05.02.01.10</v>
          </cell>
          <cell r="B847" t="str">
            <v>Расходы на ремонт и техническое обслуживание</v>
          </cell>
        </row>
        <row r="848">
          <cell r="A848" t="str">
            <v>4.05.02.01.11</v>
          </cell>
          <cell r="B848" t="str">
            <v>Транспортные расходы</v>
          </cell>
        </row>
        <row r="849">
          <cell r="A849" t="str">
            <v>4.05.02.01.12</v>
          </cell>
          <cell r="B849" t="str">
            <v>Расходы на хранение</v>
          </cell>
        </row>
        <row r="850">
          <cell r="A850" t="str">
            <v>4.05.02.01.13</v>
          </cell>
          <cell r="B850" t="str">
            <v>Расходы на обращение с отработавшим ядерным топливом</v>
          </cell>
        </row>
        <row r="851">
          <cell r="A851" t="str">
            <v>4.05.02.01.14</v>
          </cell>
          <cell r="B851" t="str">
            <v>Расходы на обращение с прочими радиоактивными отходами</v>
          </cell>
        </row>
        <row r="852">
          <cell r="A852" t="str">
            <v>4.05.02.01.15</v>
          </cell>
          <cell r="B852" t="str">
            <v>Расходы на предразведывательную деятельность</v>
          </cell>
        </row>
        <row r="853">
          <cell r="A853" t="str">
            <v>4.05.02.01.16</v>
          </cell>
          <cell r="B853" t="str">
            <v>Расходы на разведку и оценку</v>
          </cell>
        </row>
        <row r="854">
          <cell r="A854" t="str">
            <v>4.05.02.01.17</v>
          </cell>
          <cell r="B854" t="str">
            <v>Расходы на вскрытие карьерного поля</v>
          </cell>
        </row>
        <row r="855">
          <cell r="A855" t="str">
            <v>4.05.02.01.18</v>
          </cell>
          <cell r="B855" t="str">
            <v>Природоохранные мероприятия</v>
          </cell>
        </row>
        <row r="856">
          <cell r="A856" t="str">
            <v>4.05.02.01.19</v>
          </cell>
          <cell r="B856" t="str">
            <v>Услуги вспомогательных производств</v>
          </cell>
        </row>
        <row r="857">
          <cell r="A857" t="str">
            <v>4.05.02.01.20</v>
          </cell>
          <cell r="B857" t="str">
            <v>Прочие производственные работы и услуги</v>
          </cell>
        </row>
        <row r="858">
          <cell r="A858" t="str">
            <v>4.05.02.01.21</v>
          </cell>
          <cell r="B858" t="str">
            <v>Стоимость реализованных товаров для перепродажи</v>
          </cell>
        </row>
        <row r="859">
          <cell r="A859" t="str">
            <v>4.05.02.02.00</v>
          </cell>
          <cell r="B859" t="str">
            <v>Расходы на персонал</v>
          </cell>
        </row>
        <row r="860">
          <cell r="A860" t="str">
            <v>4.05.02.02.01</v>
          </cell>
          <cell r="B860" t="str">
            <v>Заработная плата и премии</v>
          </cell>
        </row>
        <row r="861">
          <cell r="A861" t="str">
            <v>4.05.02.02.02</v>
          </cell>
          <cell r="B861" t="str">
            <v>Начисления на заработную плату</v>
          </cell>
        </row>
        <row r="862">
          <cell r="A862" t="str">
            <v>4.05.02.02.03</v>
          </cell>
          <cell r="B862" t="str">
            <v>Резерв по неиспользованным отпускам</v>
          </cell>
        </row>
        <row r="863">
          <cell r="A863" t="str">
            <v>4.05.02.02.04</v>
          </cell>
          <cell r="B863" t="str">
            <v>Восстановление резерва по неиспользованным отпускам</v>
          </cell>
        </row>
        <row r="864">
          <cell r="A864" t="str">
            <v>4.05.02.02.05</v>
          </cell>
          <cell r="B864" t="str">
            <v>Резерв на выплату предстоящих премий</v>
          </cell>
        </row>
        <row r="865">
          <cell r="A865" t="str">
            <v>4.05.02.02.06</v>
          </cell>
          <cell r="B865" t="str">
            <v>Восстановление резерва на выплату предстоящих премий</v>
          </cell>
        </row>
        <row r="866">
          <cell r="A866" t="str">
            <v>4.05.02.02.07</v>
          </cell>
          <cell r="B866" t="str">
            <v>Прочие расходы на оплату труда</v>
          </cell>
        </row>
        <row r="867">
          <cell r="A867" t="str">
            <v>4.05.02.02.08</v>
          </cell>
          <cell r="B867" t="str">
            <v>Затраты по пенсионным планам с установленными выплатами</v>
          </cell>
        </row>
        <row r="868">
          <cell r="A868" t="str">
            <v>4.05.02.02.09</v>
          </cell>
          <cell r="B868" t="str">
            <v xml:space="preserve">Стоимость текущих услуг по пенсионным планам с установленными выплатами </v>
          </cell>
        </row>
        <row r="869">
          <cell r="A869" t="str">
            <v>4.05.02.02.10</v>
          </cell>
          <cell r="B869" t="str">
            <v xml:space="preserve">Стоимость прошлых услуг по пенсионным планам с установленными выплатами </v>
          </cell>
        </row>
        <row r="870">
          <cell r="A870" t="str">
            <v>4.05.02.02.11</v>
          </cell>
          <cell r="B870" t="str">
            <v>Актуарные (прибыли)/убытки</v>
          </cell>
        </row>
        <row r="871">
          <cell r="A871" t="str">
            <v>4.05.02.03.00</v>
          </cell>
          <cell r="B871" t="str">
            <v>Амортизация</v>
          </cell>
        </row>
        <row r="872">
          <cell r="A872" t="str">
            <v>4.05.02.03.01</v>
          </cell>
          <cell r="B872" t="str">
            <v>Амортизация основных средств</v>
          </cell>
        </row>
        <row r="873">
          <cell r="A873" t="str">
            <v>4.05.02.03.02</v>
          </cell>
          <cell r="B873" t="str">
            <v>Амортизация нематериальных активов</v>
          </cell>
        </row>
        <row r="874">
          <cell r="A874" t="str">
            <v>4.05.02.04.00</v>
          </cell>
          <cell r="B874" t="str">
            <v>Прочие затраты</v>
          </cell>
        </row>
        <row r="875">
          <cell r="A875" t="str">
            <v>4.05.02.04.01</v>
          </cell>
          <cell r="B875" t="str">
            <v>Таможенные расходы</v>
          </cell>
        </row>
        <row r="876">
          <cell r="A876" t="str">
            <v>4.05.02.04.02</v>
          </cell>
          <cell r="B876" t="str">
            <v>Арендные расходы</v>
          </cell>
        </row>
        <row r="877">
          <cell r="A877" t="str">
            <v>4.05.02.04.03</v>
          </cell>
          <cell r="B877" t="str">
            <v>Страхование</v>
          </cell>
        </row>
        <row r="878">
          <cell r="A878" t="str">
            <v>4.05.02.04.04</v>
          </cell>
          <cell r="B878" t="str">
            <v>Коммунальные услуги</v>
          </cell>
        </row>
        <row r="879">
          <cell r="A879" t="str">
            <v>4.05.02.04.05</v>
          </cell>
          <cell r="B879" t="str">
            <v>Отчисления по отраслевым резервам (Постановление №68, №576)</v>
          </cell>
        </row>
        <row r="880">
          <cell r="A880" t="str">
            <v>4.05.02.04.06</v>
          </cell>
          <cell r="B880" t="str">
            <v xml:space="preserve">Расходы на резерв по выводу из эксплуатации объектов основных средств </v>
          </cell>
        </row>
        <row r="881">
          <cell r="A881" t="str">
            <v>4.05.02.04.07</v>
          </cell>
          <cell r="B881" t="str">
            <v>Расходы на резерв на рекультивацию нарушенных земель</v>
          </cell>
        </row>
        <row r="882">
          <cell r="A882" t="str">
            <v>4.05.02.04.08</v>
          </cell>
          <cell r="B882" t="str">
            <v>Расходы на резерв по обращению с отработавшим ядерным топливом</v>
          </cell>
        </row>
        <row r="883">
          <cell r="A883" t="str">
            <v>4.05.02.04.09</v>
          </cell>
          <cell r="B883" t="str">
            <v>Расходы на резерв по обращению с прочими радиоактивными отходами</v>
          </cell>
        </row>
        <row r="884">
          <cell r="A884" t="str">
            <v>4.05.02.04.10</v>
          </cell>
          <cell r="B884" t="str">
            <v>Расходы на резерв на устранение загрязнений и прочие экологические мероприятия</v>
          </cell>
        </row>
        <row r="885">
          <cell r="A885" t="str">
            <v>4.05.02.04.11</v>
          </cell>
          <cell r="B885" t="str">
            <v>Расходы на резерв по налоговым спорам</v>
          </cell>
        </row>
        <row r="886">
          <cell r="A886" t="str">
            <v>4.05.02.04.12</v>
          </cell>
          <cell r="B886" t="str">
            <v>Восстановление резерва по налоговым спорам</v>
          </cell>
        </row>
        <row r="887">
          <cell r="A887" t="str">
            <v>4.05.02.04.13</v>
          </cell>
          <cell r="B887" t="str">
            <v>Расходы на резерв по судебным разбирательствам</v>
          </cell>
        </row>
        <row r="888">
          <cell r="A888" t="str">
            <v>4.05.02.04.14</v>
          </cell>
          <cell r="B888" t="str">
            <v>Восстановление резерва по судебным разбирательствам</v>
          </cell>
        </row>
        <row r="889">
          <cell r="A889" t="str">
            <v>4.05.02.04.15</v>
          </cell>
          <cell r="B889" t="str">
            <v>Расходы на резерв на реструктуризацию</v>
          </cell>
        </row>
        <row r="890">
          <cell r="A890" t="str">
            <v>4.05.02.04.16</v>
          </cell>
          <cell r="B890" t="str">
            <v>Восстановление резерва на реструктуризацию</v>
          </cell>
        </row>
        <row r="891">
          <cell r="A891" t="str">
            <v>4.05.02.04.17</v>
          </cell>
          <cell r="B891" t="str">
            <v>Расходы на резерв по обременительным договорам</v>
          </cell>
        </row>
        <row r="892">
          <cell r="A892" t="str">
            <v>4.05.02.04.18</v>
          </cell>
          <cell r="B892" t="str">
            <v>Восстановление резерва по обременительным договорам</v>
          </cell>
        </row>
        <row r="893">
          <cell r="A893" t="str">
            <v>4.05.02.04.19</v>
          </cell>
          <cell r="B893" t="str">
            <v>Расходы на резерв на гарантийное обслуживание</v>
          </cell>
        </row>
        <row r="894">
          <cell r="A894" t="str">
            <v>4.05.02.04.20</v>
          </cell>
          <cell r="B894" t="str">
            <v>Восстановление резерва на гарантийное обслуживание</v>
          </cell>
        </row>
        <row r="895">
          <cell r="A895" t="str">
            <v>4.05.02.04.21</v>
          </cell>
          <cell r="B895" t="str">
            <v>Расходы на прочие резервы</v>
          </cell>
        </row>
        <row r="896">
          <cell r="A896" t="str">
            <v>4.05.02.04.22</v>
          </cell>
          <cell r="B896" t="str">
            <v>Восстановление прочих резервов</v>
          </cell>
        </row>
        <row r="897">
          <cell r="A897" t="str">
            <v>4.05.02.04.23</v>
          </cell>
          <cell r="B897" t="str">
            <v>Расходы на НИОКР</v>
          </cell>
        </row>
        <row r="898">
          <cell r="A898" t="str">
            <v>4.05.02.04.24</v>
          </cell>
          <cell r="B898" t="str">
            <v>Расходы на проектирование</v>
          </cell>
        </row>
        <row r="899">
          <cell r="A899" t="str">
            <v>4.05.02.04.25</v>
          </cell>
          <cell r="B899" t="str">
            <v>Профессиональные (консультационные) услуги</v>
          </cell>
        </row>
        <row r="900">
          <cell r="A900" t="str">
            <v>4.05.02.04.26</v>
          </cell>
          <cell r="B900" t="str">
            <v>Расходы на услуги управления</v>
          </cell>
        </row>
        <row r="901">
          <cell r="A901" t="str">
            <v>4.05.02.04.27</v>
          </cell>
          <cell r="B901" t="str">
            <v>Банковские услуги</v>
          </cell>
        </row>
        <row r="902">
          <cell r="A902" t="str">
            <v>4.05.02.04.28</v>
          </cell>
          <cell r="B902" t="str">
            <v>Расходы на благотворительность</v>
          </cell>
        </row>
        <row r="903">
          <cell r="A903" t="str">
            <v>4.05.02.04.29</v>
          </cell>
          <cell r="B903" t="str">
            <v xml:space="preserve">Социальные расходы </v>
          </cell>
        </row>
        <row r="904">
          <cell r="A904" t="str">
            <v>4.05.02.04.30</v>
          </cell>
          <cell r="B904" t="str">
            <v xml:space="preserve">Расходы на охрану </v>
          </cell>
        </row>
        <row r="905">
          <cell r="A905" t="str">
            <v>4.05.02.04.31</v>
          </cell>
          <cell r="B905" t="str">
            <v>Расходы на рекламу и маркетинг</v>
          </cell>
        </row>
        <row r="906">
          <cell r="A906" t="str">
            <v>4.05.02.04.32</v>
          </cell>
          <cell r="B906" t="str">
            <v>Услуги связи</v>
          </cell>
        </row>
        <row r="907">
          <cell r="A907" t="str">
            <v>4.05.02.04.33</v>
          </cell>
          <cell r="B907" t="str">
            <v>Расходы на услуги по программному обеспечению</v>
          </cell>
        </row>
        <row r="908">
          <cell r="A908" t="str">
            <v>4.05.02.04.34</v>
          </cell>
          <cell r="B908" t="str">
            <v>Прибыли и убытки прошлых лет</v>
          </cell>
        </row>
        <row r="909">
          <cell r="A909" t="str">
            <v>4.05.02.04.35</v>
          </cell>
          <cell r="B909" t="str">
            <v>Налог на добычу полезных ископаемых</v>
          </cell>
        </row>
        <row r="910">
          <cell r="A910" t="str">
            <v>4.05.02.04.36</v>
          </cell>
          <cell r="B910" t="str">
            <v>Налог на имущество</v>
          </cell>
        </row>
        <row r="911">
          <cell r="A911" t="str">
            <v>4.05.02.04.37</v>
          </cell>
          <cell r="B911" t="str">
            <v>Платежи за негативное воздействие на окружающую среду</v>
          </cell>
        </row>
        <row r="912">
          <cell r="A912" t="str">
            <v>4.05.02.04.38</v>
          </cell>
          <cell r="B912" t="str">
            <v>Земельный налог</v>
          </cell>
        </row>
        <row r="913">
          <cell r="A913" t="str">
            <v>4.05.02.04.39</v>
          </cell>
          <cell r="B913" t="str">
            <v>Транспортный налог</v>
          </cell>
        </row>
        <row r="914">
          <cell r="A914" t="str">
            <v>4.05.02.04.40</v>
          </cell>
          <cell r="B914" t="str">
            <v>Водный налог</v>
          </cell>
        </row>
        <row r="915">
          <cell r="A915" t="str">
            <v>4.05.02.04.41</v>
          </cell>
          <cell r="B915" t="str">
            <v>Платежи за пользование водными объектами</v>
          </cell>
        </row>
        <row r="916">
          <cell r="A916" t="str">
            <v>4.05.02.04.42</v>
          </cell>
          <cell r="B916" t="str">
            <v>Госпошлина</v>
          </cell>
        </row>
        <row r="917">
          <cell r="A917" t="str">
            <v>4.05.02.04.43</v>
          </cell>
          <cell r="B917" t="str">
            <v>Прочие платежи в бюджет</v>
          </cell>
        </row>
        <row r="918">
          <cell r="A918" t="str">
            <v>4.05.02.04.44</v>
          </cell>
          <cell r="B918" t="str">
            <v>Прочие платежи в бюджет</v>
          </cell>
        </row>
        <row r="919">
          <cell r="A919" t="str">
            <v>4.05.02.04.45</v>
          </cell>
          <cell r="B919" t="str">
            <v>Расходы на выпуск и выкуп собственных долевых инструментов</v>
          </cell>
        </row>
        <row r="920">
          <cell r="A920" t="str">
            <v>4.05.02.04.46</v>
          </cell>
          <cell r="B920" t="str">
            <v>Расходы на выпуск долговых инструментов</v>
          </cell>
        </row>
        <row r="921">
          <cell r="A921" t="str">
            <v>4.05.02.04.47</v>
          </cell>
          <cell r="B921" t="str">
            <v>Штрафы (за исключением штрафов по налогам)</v>
          </cell>
        </row>
        <row r="922">
          <cell r="A922" t="str">
            <v>4.05.02.04.48</v>
          </cell>
          <cell r="B922" t="str">
            <v>Штрафы по налогам</v>
          </cell>
        </row>
        <row r="923">
          <cell r="A923" t="str">
            <v>4.05.02.04.49</v>
          </cell>
          <cell r="B923" t="str">
            <v>Начисление убытка от обесценения основных средств (за исключением активов разведки и оценки)</v>
          </cell>
        </row>
        <row r="924">
          <cell r="A924" t="str">
            <v>4.05.02.04.50</v>
          </cell>
          <cell r="B924" t="str">
            <v>Восстановление убытка от обесценения основных средств (за исключением активов разведки и оценки)</v>
          </cell>
        </row>
        <row r="925">
          <cell r="A925" t="str">
            <v>4.05.02.04.51</v>
          </cell>
          <cell r="B925" t="str">
            <v>Начисление убытка от обесценения гудвилла</v>
          </cell>
        </row>
        <row r="926">
          <cell r="A926" t="str">
            <v>4.05.02.04.52</v>
          </cell>
          <cell r="B926" t="str">
            <v>Начисление убытка от обесценения нематериальных активов (за исключением активов разведки и оценки)</v>
          </cell>
        </row>
        <row r="927">
          <cell r="A927" t="str">
            <v>4.05.02.04.53</v>
          </cell>
          <cell r="B927" t="str">
            <v>Восстановление убытка от обесценения нематериальных активов (за исключением активов разведки и оценки)</v>
          </cell>
        </row>
        <row r="928">
          <cell r="A928" t="str">
            <v>4.05.02.04.54</v>
          </cell>
          <cell r="B928" t="str">
            <v>Начисление убытка от обесценения активов разведки и оценки, учитываемых в составе ОС и НМА</v>
          </cell>
        </row>
        <row r="929">
          <cell r="A929" t="str">
            <v>4.05.02.04.55</v>
          </cell>
          <cell r="B929" t="str">
            <v>Восстановление убытка от обесценения активов разведки и оценки, учитываемых в составе ОС и НМА</v>
          </cell>
        </row>
        <row r="930">
          <cell r="A930" t="str">
            <v>4.05.02.04.56</v>
          </cell>
          <cell r="B930" t="str">
            <v>Прибыль от изменения справедливой стоимости объектов инвестиционной собственности</v>
          </cell>
        </row>
        <row r="931">
          <cell r="A931" t="str">
            <v>4.05.02.04.57</v>
          </cell>
          <cell r="B931" t="str">
            <v>Убыток от изменения справедливой стоимости объектов инвестиционной собственности</v>
          </cell>
        </row>
        <row r="932">
          <cell r="A932" t="str">
            <v>4.05.02.04.58</v>
          </cell>
          <cell r="B932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33">
          <cell r="A933" t="str">
            <v>4.05.02.04.59</v>
          </cell>
          <cell r="B933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934">
          <cell r="A934" t="str">
            <v>4.05.02.04.60</v>
          </cell>
          <cell r="B934" t="str">
            <v>Начисление убытка от обесценения внеоборотных активов, удерживаемых для продажи (прочие)</v>
          </cell>
        </row>
        <row r="935">
          <cell r="A935" t="str">
            <v>4.05.02.04.61</v>
          </cell>
          <cell r="B935" t="str">
            <v>Восстановление убытка от обесценения внеоборотных активов, удерживаемых для продажи (прочие)</v>
          </cell>
        </row>
        <row r="936">
          <cell r="A936" t="str">
            <v>4.05.02.04.62</v>
          </cell>
          <cell r="B936" t="str">
            <v>Начисление убытка от обесценения займов выданных</v>
          </cell>
        </row>
        <row r="937">
          <cell r="A937" t="str">
            <v>4.05.02.04.63</v>
          </cell>
          <cell r="B937" t="str">
            <v>Восстановление убытка от обесценения займов выданных</v>
          </cell>
        </row>
        <row r="938">
          <cell r="A938" t="str">
            <v>4.05.02.04.64</v>
          </cell>
          <cell r="B938" t="str">
            <v>Начисление убытка от обесценения дебиторской задолженности</v>
          </cell>
        </row>
        <row r="939">
          <cell r="A939" t="str">
            <v>4.05.02.04.65</v>
          </cell>
          <cell r="B939" t="str">
            <v>Восстановление убытка от обесценения дебиторской задолженности</v>
          </cell>
        </row>
        <row r="940">
          <cell r="A940" t="str">
            <v>4.05.02.04.66</v>
          </cell>
          <cell r="B940" t="str">
            <v>Начисление убытка от обесценения запасов</v>
          </cell>
        </row>
        <row r="941">
          <cell r="A941" t="str">
            <v>4.05.02.04.67</v>
          </cell>
          <cell r="B941" t="str">
            <v>Восстановление убытка от обесценения запасов</v>
          </cell>
        </row>
        <row r="942">
          <cell r="A942" t="str">
            <v>4.05.02.04.68</v>
          </cell>
          <cell r="B942" t="str">
            <v>Остаточная стоимость выбывших (реализованных, списанных) основных средств</v>
          </cell>
        </row>
        <row r="943">
          <cell r="A943" t="str">
            <v>4.05.02.04.69</v>
          </cell>
          <cell r="B943" t="str">
            <v>Остаточная стоимость выбывших (реализованных, списанных) нематериальных активов</v>
          </cell>
        </row>
        <row r="944">
          <cell r="A944" t="str">
            <v>4.05.02.04.70</v>
          </cell>
          <cell r="B944" t="str">
            <v>Балансовая стоимость выбывших финансовых активов, имеющихся в наличии для продажи</v>
          </cell>
        </row>
        <row r="945">
          <cell r="A945" t="str">
            <v>4.05.02.04.71</v>
          </cell>
          <cell r="B945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946">
          <cell r="A946" t="str">
            <v>4.05.02.04.72</v>
          </cell>
          <cell r="B946" t="str">
            <v>Балансовая стоимость выбывших внеоборотных нефинансовых активов, удерживаемых для продажи</v>
          </cell>
        </row>
        <row r="947">
          <cell r="A947" t="str">
            <v>4.05.02.04.73</v>
          </cell>
          <cell r="B947" t="str">
            <v>Балансовая стоимость реализованных прочих активов</v>
          </cell>
        </row>
        <row r="948">
          <cell r="A948" t="str">
            <v>4.05.02.04.74</v>
          </cell>
          <cell r="B948" t="str">
            <v>Расходы на лицензии</v>
          </cell>
        </row>
        <row r="949">
          <cell r="A949" t="str">
            <v>4.05.02.04.75</v>
          </cell>
          <cell r="B949" t="str">
            <v>Балансовая стоимость выбывших инвестиций, учитываемых по методу долевого участия</v>
          </cell>
        </row>
        <row r="950">
          <cell r="A950" t="str">
            <v>4.05.02.04.76</v>
          </cell>
          <cell r="B950" t="str">
            <v>Балансовая стоимость выбывших долей дочерних предприятий</v>
          </cell>
        </row>
        <row r="951">
          <cell r="A951" t="str">
            <v>4.05.02.04.77</v>
          </cell>
          <cell r="B951" t="str">
            <v>Остаточная стоимость выбывшей инвестиционной собственности</v>
          </cell>
        </row>
        <row r="952">
          <cell r="A952" t="str">
            <v>4.05.02.04.78</v>
          </cell>
          <cell r="B952" t="str">
            <v>Изменение НЗП, готовой продукции, товаров для перепродажи и товаров отгруженных</v>
          </cell>
        </row>
        <row r="953">
          <cell r="A953" t="str">
            <v>4.05.02.04.79</v>
          </cell>
          <cell r="B953" t="str">
            <v>Закрытие на непроизводственные счета</v>
          </cell>
        </row>
        <row r="954">
          <cell r="A954" t="str">
            <v>4.05.02.04.80</v>
          </cell>
          <cell r="B954" t="str">
            <v>Строительно-монтажные работы, выполненные хозяйственным способом, капитализированные в стоимости НЗС</v>
          </cell>
        </row>
        <row r="955">
          <cell r="A955" t="str">
            <v>4.05.02.04.99</v>
          </cell>
          <cell r="B955" t="str">
            <v>Прочие расходы по основным видам деятельности</v>
          </cell>
        </row>
        <row r="956">
          <cell r="A956" t="str">
            <v>4.05.03.00.00</v>
          </cell>
          <cell r="B956" t="str">
            <v>Управленческие расходы</v>
          </cell>
        </row>
        <row r="957">
          <cell r="A957" t="str">
            <v>4.05.03.01.00</v>
          </cell>
          <cell r="B957" t="str">
            <v>Материальные затраты</v>
          </cell>
        </row>
        <row r="958">
          <cell r="A958" t="str">
            <v>4.05.03.01.01</v>
          </cell>
          <cell r="B958" t="str">
            <v>Сырье и материалы</v>
          </cell>
        </row>
        <row r="959">
          <cell r="A959" t="str">
            <v>4.05.03.01.02</v>
          </cell>
          <cell r="B959" t="str">
            <v>Амортизация резерва по обращению с отработавшим ядерным топливом</v>
          </cell>
        </row>
        <row r="960">
          <cell r="A960" t="str">
            <v>4.05.03.01.03</v>
          </cell>
          <cell r="B960" t="str">
            <v>Расходы на топливо/газ</v>
          </cell>
        </row>
        <row r="961">
          <cell r="A961" t="str">
            <v>4.05.03.01.04</v>
          </cell>
          <cell r="B961" t="str">
            <v>Расходы на электроэнергию для собственных нужд</v>
          </cell>
        </row>
        <row r="962">
          <cell r="A962" t="str">
            <v>4.05.03.01.05</v>
          </cell>
          <cell r="B962" t="str">
            <v>Расходы на электроэнергию для перепродажи</v>
          </cell>
        </row>
        <row r="963">
          <cell r="A963" t="str">
            <v>4.05.03.01.06</v>
          </cell>
          <cell r="B963" t="str">
            <v>Плата за администрирование рынка электроэнергии</v>
          </cell>
        </row>
        <row r="964">
          <cell r="A964" t="str">
            <v>4.05.03.01.07</v>
          </cell>
          <cell r="B964" t="str">
            <v>Расходы на водоснабжение</v>
          </cell>
        </row>
        <row r="965">
          <cell r="A965" t="str">
            <v>4.05.03.01.08</v>
          </cell>
          <cell r="B965" t="str">
            <v>Расходы на теплоснабжение</v>
          </cell>
        </row>
        <row r="966">
          <cell r="A966" t="str">
            <v>4.05.03.01.09</v>
          </cell>
          <cell r="B966" t="str">
            <v>Услуги по переработке</v>
          </cell>
        </row>
        <row r="967">
          <cell r="A967" t="str">
            <v>4.05.03.01.10</v>
          </cell>
          <cell r="B967" t="str">
            <v>Расходы на ремонт и техническое обслуживание</v>
          </cell>
        </row>
        <row r="968">
          <cell r="A968" t="str">
            <v>4.05.03.01.11</v>
          </cell>
          <cell r="B968" t="str">
            <v>Транспортные расходы</v>
          </cell>
        </row>
        <row r="969">
          <cell r="A969" t="str">
            <v>4.05.03.01.12</v>
          </cell>
          <cell r="B969" t="str">
            <v>Расходы на хранение</v>
          </cell>
        </row>
        <row r="970">
          <cell r="A970" t="str">
            <v>4.05.03.01.13</v>
          </cell>
          <cell r="B970" t="str">
            <v>Расходы на обращение с отработавшим ядерным топливом</v>
          </cell>
        </row>
        <row r="971">
          <cell r="A971" t="str">
            <v>4.05.03.01.14</v>
          </cell>
          <cell r="B971" t="str">
            <v>Расходы на обращение с прочими радиоактивными отходами</v>
          </cell>
        </row>
        <row r="972">
          <cell r="A972" t="str">
            <v>4.05.03.01.15</v>
          </cell>
          <cell r="B972" t="str">
            <v>Расходы на предразведывательную деятельность</v>
          </cell>
        </row>
        <row r="973">
          <cell r="A973" t="str">
            <v>4.05.03.01.16</v>
          </cell>
          <cell r="B973" t="str">
            <v>Расходы на разведку и оценку</v>
          </cell>
        </row>
        <row r="974">
          <cell r="A974" t="str">
            <v>4.05.03.01.17</v>
          </cell>
          <cell r="B974" t="str">
            <v>Расходы на вскрытие карьерного поля</v>
          </cell>
        </row>
        <row r="975">
          <cell r="A975" t="str">
            <v>4.05.03.01.18</v>
          </cell>
          <cell r="B975" t="str">
            <v>Природоохранные мероприятия</v>
          </cell>
        </row>
        <row r="976">
          <cell r="A976" t="str">
            <v>4.05.03.01.19</v>
          </cell>
          <cell r="B976" t="str">
            <v>Услуги вспомогательных производств</v>
          </cell>
        </row>
        <row r="977">
          <cell r="A977" t="str">
            <v>4.05.03.01.20</v>
          </cell>
          <cell r="B977" t="str">
            <v>Прочие производственные работы и услуги</v>
          </cell>
        </row>
        <row r="978">
          <cell r="A978" t="str">
            <v>4.05.03.01.21</v>
          </cell>
          <cell r="B978" t="str">
            <v>Стоимость реализованных товаров для перепродажи</v>
          </cell>
        </row>
        <row r="979">
          <cell r="A979" t="str">
            <v>4.05.03.02.00</v>
          </cell>
          <cell r="B979" t="str">
            <v>Расходы на персонал</v>
          </cell>
        </row>
        <row r="980">
          <cell r="A980" t="str">
            <v>4.05.03.02.01</v>
          </cell>
          <cell r="B980" t="str">
            <v>Заработная плата и премии</v>
          </cell>
        </row>
        <row r="981">
          <cell r="A981" t="str">
            <v>4.05.03.02.02</v>
          </cell>
          <cell r="B981" t="str">
            <v>Начисления на заработную плату</v>
          </cell>
        </row>
        <row r="982">
          <cell r="A982" t="str">
            <v>4.05.03.02.03</v>
          </cell>
          <cell r="B982" t="str">
            <v>Резерв по неиспользованным отпускам</v>
          </cell>
        </row>
        <row r="983">
          <cell r="A983" t="str">
            <v>4.05.03.02.04</v>
          </cell>
          <cell r="B983" t="str">
            <v>Восстановление резерва по неиспользованным отпускам</v>
          </cell>
        </row>
        <row r="984">
          <cell r="A984" t="str">
            <v>4.05.03.02.05</v>
          </cell>
          <cell r="B984" t="str">
            <v>Резерв на выплату предстоящих премий</v>
          </cell>
        </row>
        <row r="985">
          <cell r="A985" t="str">
            <v>4.05.03.02.06</v>
          </cell>
          <cell r="B985" t="str">
            <v>Восстановление резерва на выплату предстоящих премий</v>
          </cell>
        </row>
        <row r="986">
          <cell r="A986" t="str">
            <v>4.05.03.02.07</v>
          </cell>
          <cell r="B986" t="str">
            <v>Прочие расходы на оплату труда</v>
          </cell>
        </row>
        <row r="987">
          <cell r="A987" t="str">
            <v>4.05.03.02.08</v>
          </cell>
          <cell r="B987" t="str">
            <v>Затраты по пенсионным планам с установленными выплатами</v>
          </cell>
        </row>
        <row r="988">
          <cell r="A988" t="str">
            <v>4.05.03.02.09</v>
          </cell>
          <cell r="B988" t="str">
            <v xml:space="preserve">Стоимость текущих услуг по пенсионным планам с установленными выплатами </v>
          </cell>
        </row>
        <row r="989">
          <cell r="A989" t="str">
            <v>4.05.03.02.10</v>
          </cell>
          <cell r="B989" t="str">
            <v xml:space="preserve">Стоимость прошлых услуг по пенсионным планам с установленными выплатами </v>
          </cell>
        </row>
        <row r="990">
          <cell r="A990" t="str">
            <v>4.05.03.02.11</v>
          </cell>
          <cell r="B990" t="str">
            <v>Актуарные (прибыли)/убытки</v>
          </cell>
        </row>
        <row r="991">
          <cell r="A991" t="str">
            <v>4.05.03.03.00</v>
          </cell>
          <cell r="B991" t="str">
            <v>Амортизация</v>
          </cell>
        </row>
        <row r="992">
          <cell r="A992" t="str">
            <v>4.05.03.03.01</v>
          </cell>
          <cell r="B992" t="str">
            <v>Амортизация основных средств</v>
          </cell>
        </row>
        <row r="993">
          <cell r="A993" t="str">
            <v>4.05.03.03.02</v>
          </cell>
          <cell r="B993" t="str">
            <v>Амортизация нематериальных активов</v>
          </cell>
        </row>
        <row r="994">
          <cell r="A994" t="str">
            <v>4.05.03.04.00</v>
          </cell>
          <cell r="B994" t="str">
            <v>Прочие затраты</v>
          </cell>
        </row>
        <row r="995">
          <cell r="A995" t="str">
            <v>4.05.03.04.01</v>
          </cell>
          <cell r="B995" t="str">
            <v>Таможенные расходы</v>
          </cell>
        </row>
        <row r="996">
          <cell r="A996" t="str">
            <v>4.05.03.04.02</v>
          </cell>
          <cell r="B996" t="str">
            <v>Арендные расходы</v>
          </cell>
        </row>
        <row r="997">
          <cell r="A997" t="str">
            <v>4.05.03.04.03</v>
          </cell>
          <cell r="B997" t="str">
            <v>Страхование</v>
          </cell>
        </row>
        <row r="998">
          <cell r="A998" t="str">
            <v>4.05.03.04.04</v>
          </cell>
          <cell r="B998" t="str">
            <v>Коммунальные услуги</v>
          </cell>
        </row>
        <row r="999">
          <cell r="A999" t="str">
            <v>4.05.03.04.05</v>
          </cell>
          <cell r="B999" t="str">
            <v>Отчисления по отраслевым резервам (Постановление №68, №576)</v>
          </cell>
        </row>
        <row r="1000">
          <cell r="A1000" t="str">
            <v>4.05.03.04.06</v>
          </cell>
          <cell r="B1000" t="str">
            <v xml:space="preserve">Расходы на резерв по выводу из эксплуатации объектов основных средств </v>
          </cell>
        </row>
        <row r="1001">
          <cell r="A1001" t="str">
            <v>4.05.03.04.07</v>
          </cell>
          <cell r="B1001" t="str">
            <v>Расходы на резерв на рекультивацию нарушенных земель</v>
          </cell>
        </row>
        <row r="1002">
          <cell r="A1002" t="str">
            <v>4.05.03.04.08</v>
          </cell>
          <cell r="B1002" t="str">
            <v>Расходы на резерв по обращению с отработавшим ядерным топливом</v>
          </cell>
        </row>
        <row r="1003">
          <cell r="A1003" t="str">
            <v>4.05.03.04.09</v>
          </cell>
          <cell r="B1003" t="str">
            <v>Расходы на резерв по обращению с прочими радиоактивными отходами</v>
          </cell>
        </row>
        <row r="1004">
          <cell r="A1004" t="str">
            <v>4.05.03.04.10</v>
          </cell>
          <cell r="B1004" t="str">
            <v>Расходы на резерв на устранение загрязнений и прочие экологические мероприятия</v>
          </cell>
        </row>
        <row r="1005">
          <cell r="A1005" t="str">
            <v>4.05.03.04.11</v>
          </cell>
          <cell r="B1005" t="str">
            <v>Расходы на резерв по налоговым спорам</v>
          </cell>
        </row>
        <row r="1006">
          <cell r="A1006" t="str">
            <v>4.05.03.04.12</v>
          </cell>
          <cell r="B1006" t="str">
            <v>Восстановление резерва по налоговым спорам</v>
          </cell>
        </row>
        <row r="1007">
          <cell r="A1007" t="str">
            <v>4.05.03.04.13</v>
          </cell>
          <cell r="B1007" t="str">
            <v>Расходы на резерв по судебным разбирательствам</v>
          </cell>
        </row>
        <row r="1008">
          <cell r="A1008" t="str">
            <v>4.05.03.04.14</v>
          </cell>
          <cell r="B1008" t="str">
            <v>Восстановление резерва по судебным разбирательствам</v>
          </cell>
        </row>
        <row r="1009">
          <cell r="A1009" t="str">
            <v>4.05.03.04.15</v>
          </cell>
          <cell r="B1009" t="str">
            <v>Расходы на резерв на реструктуризацию</v>
          </cell>
        </row>
        <row r="1010">
          <cell r="A1010" t="str">
            <v>4.05.03.04.16</v>
          </cell>
          <cell r="B1010" t="str">
            <v>Восстановление резерва на реструктуризацию</v>
          </cell>
        </row>
        <row r="1011">
          <cell r="A1011" t="str">
            <v>4.05.03.04.17</v>
          </cell>
          <cell r="B1011" t="str">
            <v>Расходы на резерв по обременительным договорам</v>
          </cell>
        </row>
        <row r="1012">
          <cell r="A1012" t="str">
            <v>4.05.03.04.18</v>
          </cell>
          <cell r="B1012" t="str">
            <v>Восстановление резерва по обременительным договорам</v>
          </cell>
        </row>
        <row r="1013">
          <cell r="A1013" t="str">
            <v>4.05.03.04.19</v>
          </cell>
          <cell r="B1013" t="str">
            <v>Расходы на резерв на гарантийное обслуживание</v>
          </cell>
        </row>
        <row r="1014">
          <cell r="A1014" t="str">
            <v>4.05.03.04.20</v>
          </cell>
          <cell r="B1014" t="str">
            <v>Восстановление резерва на гарантийное обслуживание</v>
          </cell>
        </row>
        <row r="1015">
          <cell r="A1015" t="str">
            <v>4.05.03.04.21</v>
          </cell>
          <cell r="B1015" t="str">
            <v>Расходы на прочие резервы</v>
          </cell>
        </row>
        <row r="1016">
          <cell r="A1016" t="str">
            <v>4.05.03.04.22</v>
          </cell>
          <cell r="B1016" t="str">
            <v>Восстановление прочих резервов</v>
          </cell>
        </row>
        <row r="1017">
          <cell r="A1017" t="str">
            <v>4.05.03.04.23</v>
          </cell>
          <cell r="B1017" t="str">
            <v>Расходы на НИОКР</v>
          </cell>
        </row>
        <row r="1018">
          <cell r="A1018" t="str">
            <v>4.05.03.04.24</v>
          </cell>
          <cell r="B1018" t="str">
            <v>Расходы на проектирование</v>
          </cell>
        </row>
        <row r="1019">
          <cell r="A1019" t="str">
            <v>4.05.03.04.25</v>
          </cell>
          <cell r="B1019" t="str">
            <v>Профессиональные (консультационные) услуги</v>
          </cell>
        </row>
        <row r="1020">
          <cell r="A1020" t="str">
            <v>4.05.03.04.26</v>
          </cell>
          <cell r="B1020" t="str">
            <v>Расходы на услуги управления</v>
          </cell>
        </row>
        <row r="1021">
          <cell r="A1021" t="str">
            <v>4.05.03.04.27</v>
          </cell>
          <cell r="B1021" t="str">
            <v>Банковские услуги</v>
          </cell>
        </row>
        <row r="1022">
          <cell r="A1022" t="str">
            <v>4.05.03.04.28</v>
          </cell>
          <cell r="B1022" t="str">
            <v>Расходы на благотворительность</v>
          </cell>
        </row>
        <row r="1023">
          <cell r="A1023" t="str">
            <v>4.05.03.04.29</v>
          </cell>
          <cell r="B1023" t="str">
            <v xml:space="preserve">Социальные расходы </v>
          </cell>
        </row>
        <row r="1024">
          <cell r="A1024" t="str">
            <v>4.05.03.04.30</v>
          </cell>
          <cell r="B1024" t="str">
            <v xml:space="preserve">Расходы на охрану </v>
          </cell>
        </row>
        <row r="1025">
          <cell r="A1025" t="str">
            <v>4.05.03.04.31</v>
          </cell>
          <cell r="B1025" t="str">
            <v>Расходы на рекламу и маркетинг</v>
          </cell>
        </row>
        <row r="1026">
          <cell r="A1026" t="str">
            <v>4.05.03.04.32</v>
          </cell>
          <cell r="B1026" t="str">
            <v>Услуги связи</v>
          </cell>
        </row>
        <row r="1027">
          <cell r="A1027" t="str">
            <v>4.05.03.04.33</v>
          </cell>
          <cell r="B1027" t="str">
            <v>Расходы на услуги по программному обеспечению</v>
          </cell>
        </row>
        <row r="1028">
          <cell r="A1028" t="str">
            <v>4.05.03.04.34</v>
          </cell>
          <cell r="B1028" t="str">
            <v>Прибыли и убытки прошлых лет</v>
          </cell>
        </row>
        <row r="1029">
          <cell r="A1029" t="str">
            <v>4.05.03.04.35</v>
          </cell>
          <cell r="B1029" t="str">
            <v>Налог на добычу полезных ископаемых</v>
          </cell>
        </row>
        <row r="1030">
          <cell r="A1030" t="str">
            <v>4.05.03.04.36</v>
          </cell>
          <cell r="B1030" t="str">
            <v>Налог на имущество</v>
          </cell>
        </row>
        <row r="1031">
          <cell r="A1031" t="str">
            <v>4.05.03.04.37</v>
          </cell>
          <cell r="B1031" t="str">
            <v>Платежи за негативное воздействие на окружающую среду</v>
          </cell>
        </row>
        <row r="1032">
          <cell r="A1032" t="str">
            <v>4.05.03.04.38</v>
          </cell>
          <cell r="B1032" t="str">
            <v>Земельный налог</v>
          </cell>
        </row>
        <row r="1033">
          <cell r="A1033" t="str">
            <v>4.05.03.04.39</v>
          </cell>
          <cell r="B1033" t="str">
            <v>Транспортный налог</v>
          </cell>
        </row>
        <row r="1034">
          <cell r="A1034" t="str">
            <v>4.05.03.04.40</v>
          </cell>
          <cell r="B1034" t="str">
            <v>Водный налог</v>
          </cell>
        </row>
        <row r="1035">
          <cell r="A1035" t="str">
            <v>4.05.03.04.41</v>
          </cell>
          <cell r="B1035" t="str">
            <v>Платежи за пользование водными объектами</v>
          </cell>
        </row>
        <row r="1036">
          <cell r="A1036" t="str">
            <v>4.05.03.04.42</v>
          </cell>
          <cell r="B1036" t="str">
            <v>Госпошлина</v>
          </cell>
        </row>
        <row r="1037">
          <cell r="A1037" t="str">
            <v>4.05.03.04.43</v>
          </cell>
          <cell r="B1037" t="str">
            <v>Прочие налоги, отличные от налога на прибыль</v>
          </cell>
        </row>
        <row r="1038">
          <cell r="A1038" t="str">
            <v>4.05.03.04.44</v>
          </cell>
          <cell r="B1038" t="str">
            <v>Прочие платежи в бюджет</v>
          </cell>
        </row>
        <row r="1039">
          <cell r="A1039" t="str">
            <v>4.05.03.04.45</v>
          </cell>
          <cell r="B1039" t="str">
            <v>Расходы на выпуск и выкуп собственных долевых инструментов</v>
          </cell>
        </row>
        <row r="1040">
          <cell r="A1040" t="str">
            <v>4.05.03.04.46</v>
          </cell>
          <cell r="B1040" t="str">
            <v>Расходы на выпуск долговых инструментов</v>
          </cell>
        </row>
        <row r="1041">
          <cell r="A1041" t="str">
            <v>4.05.03.04.47</v>
          </cell>
          <cell r="B1041" t="str">
            <v>Штрафы (за исключением штрафов по налогам)</v>
          </cell>
        </row>
        <row r="1042">
          <cell r="A1042" t="str">
            <v>4.05.03.04.48</v>
          </cell>
          <cell r="B1042" t="str">
            <v>Штрафы по налогам</v>
          </cell>
        </row>
        <row r="1043">
          <cell r="A1043" t="str">
            <v>4.05.03.04.49</v>
          </cell>
          <cell r="B1043" t="str">
            <v>Начисление убытка от обесценения основных средств (за исключением активов разведки и оценки)</v>
          </cell>
        </row>
        <row r="1044">
          <cell r="A1044" t="str">
            <v>4.05.03.04.50</v>
          </cell>
          <cell r="B1044" t="str">
            <v>Восстановление убытка от обесценения основных средств (за исключением активов разведки и оценки)</v>
          </cell>
        </row>
        <row r="1045">
          <cell r="A1045" t="str">
            <v>4.05.03.04.51</v>
          </cell>
          <cell r="B1045" t="str">
            <v>Начисление убытка от обесценения гудвилла</v>
          </cell>
        </row>
        <row r="1046">
          <cell r="A1046" t="str">
            <v>4.05.03.04.52</v>
          </cell>
          <cell r="B1046" t="str">
            <v>Начисление убытка от обесценения нематериальных активов (за исключением активов разведки и оценки)</v>
          </cell>
        </row>
        <row r="1047">
          <cell r="A1047" t="str">
            <v>4.05.03.04.53</v>
          </cell>
          <cell r="B1047" t="str">
            <v>Восстановление убытка от обесценения нематериальных активов (за исключением активов разведки и оценки)</v>
          </cell>
        </row>
        <row r="1048">
          <cell r="A1048" t="str">
            <v>4.05.03.04.54</v>
          </cell>
          <cell r="B1048" t="str">
            <v>Начисление убытка от обесценения активов разведки и оценки, учитываемых в составе ОС и НМА</v>
          </cell>
        </row>
        <row r="1049">
          <cell r="A1049" t="str">
            <v>4.05.03.04.55</v>
          </cell>
          <cell r="B1049" t="str">
            <v>Восстановление убытка от обесценения активов разведки и оценки, учитываемых в составе ОС и НМА</v>
          </cell>
        </row>
        <row r="1050">
          <cell r="A1050" t="str">
            <v>4.05.03.04.56</v>
          </cell>
          <cell r="B1050" t="str">
            <v>Прибыль от изменения справедливой стоимости объектов инвестиционной собственности</v>
          </cell>
        </row>
        <row r="1051">
          <cell r="A1051" t="str">
            <v>4.05.03.04.57</v>
          </cell>
          <cell r="B1051" t="str">
            <v>Убыток от изменения справедливой стоимости объектов инвестиционной собственности</v>
          </cell>
        </row>
        <row r="1052">
          <cell r="A1052" t="str">
            <v>4.05.03.04.58</v>
          </cell>
          <cell r="B1052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53">
          <cell r="A1053" t="str">
            <v>4.05.03.04.59</v>
          </cell>
          <cell r="B1053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054">
          <cell r="A1054" t="str">
            <v>4.05.03.04.60</v>
          </cell>
          <cell r="B1054" t="str">
            <v>Начисление убытка от обесценения внеоборотных активов, удерживаемых для продажи (прочие)</v>
          </cell>
        </row>
        <row r="1055">
          <cell r="A1055" t="str">
            <v>4.05.03.04.61</v>
          </cell>
          <cell r="B1055" t="str">
            <v>Восстановление убытка от обесценения внеоборотных активов, удерживаемых для продажи (прочие)</v>
          </cell>
        </row>
        <row r="1056">
          <cell r="A1056" t="str">
            <v>4.05.03.04.62</v>
          </cell>
          <cell r="B1056" t="str">
            <v>Начисление убытка от обесценения займов выданных</v>
          </cell>
        </row>
        <row r="1057">
          <cell r="A1057" t="str">
            <v>4.05.03.04.63</v>
          </cell>
          <cell r="B1057" t="str">
            <v>Восстановление убытка от обесценения займов выданных</v>
          </cell>
        </row>
        <row r="1058">
          <cell r="A1058" t="str">
            <v>4.05.03.04.64</v>
          </cell>
          <cell r="B1058" t="str">
            <v>Начисление убытка от обесценения дебиторской задолженности</v>
          </cell>
        </row>
        <row r="1059">
          <cell r="A1059" t="str">
            <v>4.05.03.04.65</v>
          </cell>
          <cell r="B1059" t="str">
            <v>Восстановление убытка от обесценения дебиторской задолженности</v>
          </cell>
        </row>
        <row r="1060">
          <cell r="A1060" t="str">
            <v>4.05.03.04.66</v>
          </cell>
          <cell r="B1060" t="str">
            <v>Начисление убытка от обесценения запасов</v>
          </cell>
        </row>
        <row r="1061">
          <cell r="A1061" t="str">
            <v>4.05.03.04.67</v>
          </cell>
          <cell r="B1061" t="str">
            <v>Восстановление убытка от обесценения запасов</v>
          </cell>
        </row>
        <row r="1062">
          <cell r="A1062" t="str">
            <v>4.05.03.04.68</v>
          </cell>
          <cell r="B1062" t="str">
            <v>Остаточная стоимость выбывших (реализованных, списанных) основных средств</v>
          </cell>
        </row>
        <row r="1063">
          <cell r="A1063" t="str">
            <v>4.05.03.04.69</v>
          </cell>
          <cell r="B1063" t="str">
            <v>Остаточная стоимость выбывших (реализованных, списанных) нематериальных активов</v>
          </cell>
        </row>
        <row r="1064">
          <cell r="A1064" t="str">
            <v>4.05.03.04.70</v>
          </cell>
          <cell r="B1064" t="str">
            <v>Балансовая стоимость выбывших финансовых активов, имеющихся в наличии для продажи</v>
          </cell>
        </row>
        <row r="1065">
          <cell r="A1065" t="str">
            <v>4.05.03.04.71</v>
          </cell>
          <cell r="B1065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1066">
          <cell r="A1066" t="str">
            <v>4.05.03.04.72</v>
          </cell>
          <cell r="B1066" t="str">
            <v>Балансовая стоимость выбывших внеоборотных нефинансовых активов, удерживаемых для продажи</v>
          </cell>
        </row>
        <row r="1067">
          <cell r="A1067" t="str">
            <v>4.05.03.04.73</v>
          </cell>
          <cell r="B1067" t="str">
            <v>Балансовая стоимость реализованных прочих активов</v>
          </cell>
        </row>
        <row r="1068">
          <cell r="A1068" t="str">
            <v>4.05.03.04.74</v>
          </cell>
          <cell r="B1068" t="str">
            <v>Расходы на лицензии</v>
          </cell>
        </row>
        <row r="1069">
          <cell r="A1069" t="str">
            <v>4.05.03.04.75</v>
          </cell>
          <cell r="B1069" t="str">
            <v>Балансовая стоимость выбывших инвестиций, учитываемых по методу долевого участия</v>
          </cell>
        </row>
        <row r="1070">
          <cell r="A1070" t="str">
            <v>4.05.03.04.76</v>
          </cell>
          <cell r="B1070" t="str">
            <v>Балансовая стоимость выбывших долей дочерних предприятий</v>
          </cell>
        </row>
        <row r="1071">
          <cell r="A1071" t="str">
            <v>4.05.03.04.77</v>
          </cell>
          <cell r="B1071" t="str">
            <v>Остаточная стоимость выбывшей инвестиционной собственности</v>
          </cell>
        </row>
        <row r="1072">
          <cell r="A1072" t="str">
            <v>4.05.03.04.78</v>
          </cell>
          <cell r="B1072" t="str">
            <v>Изменение НЗП, готовой продукции, товаров для перепродажи и товаров отгруженных</v>
          </cell>
        </row>
        <row r="1073">
          <cell r="A1073" t="str">
            <v>4.05.03.04.79</v>
          </cell>
          <cell r="B1073" t="str">
            <v>Закрытие на непроизводственные счета</v>
          </cell>
        </row>
        <row r="1074">
          <cell r="A1074" t="str">
            <v>4.05.03.04.80</v>
          </cell>
          <cell r="B1074" t="str">
            <v>Строительно-монтажные работы, выполненные хозяйственным способом, капитализированные в стоимости НЗС</v>
          </cell>
        </row>
        <row r="1075">
          <cell r="A1075" t="str">
            <v>4.05.03.04.99</v>
          </cell>
          <cell r="B1075" t="str">
            <v>Прочие расходы по основным видам деятельности</v>
          </cell>
        </row>
        <row r="1076">
          <cell r="A1076" t="str">
            <v>4.05.04.00.00</v>
          </cell>
          <cell r="B1076" t="str">
            <v>Прочие расходы</v>
          </cell>
        </row>
        <row r="1077">
          <cell r="A1077" t="str">
            <v>4.05.04.01.00</v>
          </cell>
          <cell r="B1077" t="str">
            <v>Материальные затраты</v>
          </cell>
        </row>
        <row r="1078">
          <cell r="A1078" t="str">
            <v>4.05.04.01.01</v>
          </cell>
          <cell r="B1078" t="str">
            <v>Сырье и материалы</v>
          </cell>
        </row>
        <row r="1079">
          <cell r="A1079" t="str">
            <v>4.05.04.01.02</v>
          </cell>
          <cell r="B1079" t="str">
            <v>Амортизация резерва по обращению с отработавшим ядерным топливом</v>
          </cell>
        </row>
        <row r="1080">
          <cell r="A1080" t="str">
            <v>4.05.04.01.03</v>
          </cell>
          <cell r="B1080" t="str">
            <v>Расходы на топливо/газ</v>
          </cell>
        </row>
        <row r="1081">
          <cell r="A1081" t="str">
            <v>4.05.04.01.04</v>
          </cell>
          <cell r="B1081" t="str">
            <v>Расходы на электроэнергию для собственных нужд</v>
          </cell>
        </row>
        <row r="1082">
          <cell r="A1082" t="str">
            <v>4.05.04.01.05</v>
          </cell>
          <cell r="B1082" t="str">
            <v>Расходы на электроэнергию для перепродажи</v>
          </cell>
        </row>
        <row r="1083">
          <cell r="A1083" t="str">
            <v>4.05.04.01.06</v>
          </cell>
          <cell r="B1083" t="str">
            <v>Плата за администрирование рынка электроэнергии</v>
          </cell>
        </row>
        <row r="1084">
          <cell r="A1084" t="str">
            <v>4.05.04.01.07</v>
          </cell>
          <cell r="B1084" t="str">
            <v>Расходы на водоснабжение</v>
          </cell>
        </row>
        <row r="1085">
          <cell r="A1085" t="str">
            <v>4.05.04.01.08</v>
          </cell>
          <cell r="B1085" t="str">
            <v>Расходы на теплоснабжение</v>
          </cell>
        </row>
        <row r="1086">
          <cell r="A1086" t="str">
            <v>4.05.04.01.09</v>
          </cell>
          <cell r="B1086" t="str">
            <v>Услуги по переработке</v>
          </cell>
        </row>
        <row r="1087">
          <cell r="A1087" t="str">
            <v>4.05.04.01.10</v>
          </cell>
          <cell r="B1087" t="str">
            <v>Расходы на ремонт и техническое обслуживание</v>
          </cell>
        </row>
        <row r="1088">
          <cell r="A1088" t="str">
            <v>4.05.04.01.11</v>
          </cell>
          <cell r="B1088" t="str">
            <v>Транспортные расходы</v>
          </cell>
        </row>
        <row r="1089">
          <cell r="A1089" t="str">
            <v>4.05.04.01.12</v>
          </cell>
          <cell r="B1089" t="str">
            <v>Расходы на хранение</v>
          </cell>
        </row>
        <row r="1090">
          <cell r="A1090" t="str">
            <v>4.05.04.01.13</v>
          </cell>
          <cell r="B1090" t="str">
            <v>Расходы на обращение с отработавшим ядерным топливом</v>
          </cell>
        </row>
        <row r="1091">
          <cell r="A1091" t="str">
            <v>4.05.04.01.14</v>
          </cell>
          <cell r="B1091" t="str">
            <v>Расходы на обращение с прочими радиоактивными отходами</v>
          </cell>
        </row>
        <row r="1092">
          <cell r="A1092" t="str">
            <v>4.05.04.01.15</v>
          </cell>
          <cell r="B1092" t="str">
            <v>Расходы на предразведывательную деятельность</v>
          </cell>
        </row>
        <row r="1093">
          <cell r="A1093" t="str">
            <v>4.05.04.01.16</v>
          </cell>
          <cell r="B1093" t="str">
            <v>Расходы на разведку и оценку</v>
          </cell>
        </row>
        <row r="1094">
          <cell r="A1094" t="str">
            <v>4.05.04.01.17</v>
          </cell>
          <cell r="B1094" t="str">
            <v>Расходы на вскрытие карьерного поля</v>
          </cell>
        </row>
        <row r="1095">
          <cell r="A1095" t="str">
            <v>4.05.04.01.18</v>
          </cell>
          <cell r="B1095" t="str">
            <v>Природоохранные мероприятия</v>
          </cell>
        </row>
        <row r="1096">
          <cell r="A1096" t="str">
            <v>4.05.04.01.19</v>
          </cell>
          <cell r="B1096" t="str">
            <v>Услуги вспомогательных производств</v>
          </cell>
        </row>
        <row r="1097">
          <cell r="A1097" t="str">
            <v>4.05.04.01.20</v>
          </cell>
          <cell r="B1097" t="str">
            <v>Прочие производственные работы и услуги</v>
          </cell>
        </row>
        <row r="1098">
          <cell r="A1098" t="str">
            <v>4.05.04.01.21</v>
          </cell>
          <cell r="B1098" t="str">
            <v>Стоимость реализованных товаров для перепродажи</v>
          </cell>
        </row>
        <row r="1099">
          <cell r="A1099" t="str">
            <v>4.05.04.02.00</v>
          </cell>
          <cell r="B1099" t="str">
            <v>Расходы на персонал</v>
          </cell>
        </row>
        <row r="1100">
          <cell r="A1100" t="str">
            <v>4.05.04.02.01</v>
          </cell>
          <cell r="B1100" t="str">
            <v>Заработная плата и премии</v>
          </cell>
        </row>
        <row r="1101">
          <cell r="A1101" t="str">
            <v>4.05.04.02.02</v>
          </cell>
          <cell r="B1101" t="str">
            <v>Начисления на заработную плату</v>
          </cell>
        </row>
        <row r="1102">
          <cell r="A1102" t="str">
            <v>4.05.04.02.03</v>
          </cell>
          <cell r="B1102" t="str">
            <v>Резерв по неиспользованным отпускам</v>
          </cell>
        </row>
        <row r="1103">
          <cell r="A1103" t="str">
            <v>4.05.04.02.04</v>
          </cell>
          <cell r="B1103" t="str">
            <v>Восстановление резерва по неиспользованным отпускам</v>
          </cell>
        </row>
        <row r="1104">
          <cell r="A1104" t="str">
            <v>4.05.04.02.05</v>
          </cell>
          <cell r="B1104" t="str">
            <v>Резерв на выплату предстоящих премий</v>
          </cell>
        </row>
        <row r="1105">
          <cell r="A1105" t="str">
            <v>4.05.04.02.06</v>
          </cell>
          <cell r="B1105" t="str">
            <v>Восстановление резерва на выплату предстоящих премий</v>
          </cell>
        </row>
        <row r="1106">
          <cell r="A1106" t="str">
            <v>4.05.04.02.07</v>
          </cell>
          <cell r="B1106" t="str">
            <v>Прочие расходы на оплату труда</v>
          </cell>
        </row>
        <row r="1107">
          <cell r="A1107" t="str">
            <v>4.05.04.02.08</v>
          </cell>
          <cell r="B1107" t="str">
            <v>Затраты по пенсионным планам с установленными выплатами</v>
          </cell>
        </row>
        <row r="1108">
          <cell r="A1108" t="str">
            <v>4.05.04.02.09</v>
          </cell>
          <cell r="B1108" t="str">
            <v xml:space="preserve">Стоимость текущих услуг по пенсионным планам с установленными выплатами </v>
          </cell>
        </row>
        <row r="1109">
          <cell r="A1109" t="str">
            <v>4.05.04.02.10</v>
          </cell>
          <cell r="B1109" t="str">
            <v xml:space="preserve">Стоимость прошлых услуг по пенсионным планам с установленными выплатами </v>
          </cell>
        </row>
        <row r="1110">
          <cell r="A1110" t="str">
            <v>4.05.04.02.11</v>
          </cell>
          <cell r="B1110" t="str">
            <v>Актуарные (прибыли)/убытки</v>
          </cell>
        </row>
        <row r="1111">
          <cell r="A1111" t="str">
            <v>4.05.04.03.00</v>
          </cell>
          <cell r="B1111" t="str">
            <v>Амортизация</v>
          </cell>
        </row>
        <row r="1112">
          <cell r="A1112" t="str">
            <v>4.05.04.03.01</v>
          </cell>
          <cell r="B1112" t="str">
            <v>Амортизация основных средств</v>
          </cell>
        </row>
        <row r="1113">
          <cell r="A1113" t="str">
            <v>4.05.04.03.02</v>
          </cell>
          <cell r="B1113" t="str">
            <v>Амортизация нематериальных активов</v>
          </cell>
        </row>
        <row r="1114">
          <cell r="A1114" t="str">
            <v>4.05.04.04.00</v>
          </cell>
          <cell r="B1114" t="str">
            <v>Прочие затраты</v>
          </cell>
        </row>
        <row r="1115">
          <cell r="A1115" t="str">
            <v>4.05.04.04.01</v>
          </cell>
          <cell r="B1115" t="str">
            <v>Таможенные расходы</v>
          </cell>
        </row>
        <row r="1116">
          <cell r="A1116" t="str">
            <v>4.05.04.04.02</v>
          </cell>
          <cell r="B1116" t="str">
            <v>Арендные расходы</v>
          </cell>
        </row>
        <row r="1117">
          <cell r="A1117" t="str">
            <v>4.05.04.04.03</v>
          </cell>
          <cell r="B1117" t="str">
            <v>Страхование</v>
          </cell>
        </row>
        <row r="1118">
          <cell r="A1118" t="str">
            <v>4.05.04.04.04</v>
          </cell>
          <cell r="B1118" t="str">
            <v>Коммунальные услуги</v>
          </cell>
        </row>
        <row r="1119">
          <cell r="A1119" t="str">
            <v>4.05.04.04.05</v>
          </cell>
          <cell r="B1119" t="str">
            <v>Отчисления по отраслевым резервам (Постановление №68, №576)</v>
          </cell>
        </row>
        <row r="1120">
          <cell r="A1120" t="str">
            <v>4.05.04.04.06</v>
          </cell>
          <cell r="B1120" t="str">
            <v xml:space="preserve">Расходы на резерв по выводу из эксплуатации объектов основных средств </v>
          </cell>
        </row>
        <row r="1121">
          <cell r="A1121" t="str">
            <v>4.05.04.04.07</v>
          </cell>
          <cell r="B1121" t="str">
            <v>Расходы на резерв на рекультивацию нарушенных земель</v>
          </cell>
        </row>
        <row r="1122">
          <cell r="A1122" t="str">
            <v>4.05.04.04.08</v>
          </cell>
          <cell r="B1122" t="str">
            <v>Расходы на резерв по обращению с отработавшим ядерным топливом</v>
          </cell>
        </row>
        <row r="1123">
          <cell r="A1123" t="str">
            <v>4.05.04.04.09</v>
          </cell>
          <cell r="B1123" t="str">
            <v>Расходы на резерв по обращению с прочими радиоактивными отходами</v>
          </cell>
        </row>
        <row r="1124">
          <cell r="A1124" t="str">
            <v>4.05.04.04.10</v>
          </cell>
          <cell r="B1124" t="str">
            <v>Расходы на резерв на устранение загрязнений и прочие экологические мероприятия</v>
          </cell>
        </row>
        <row r="1125">
          <cell r="A1125" t="str">
            <v>4.05.04.04.11</v>
          </cell>
          <cell r="B1125" t="str">
            <v>Расходы на резерв по налоговым спорам</v>
          </cell>
        </row>
        <row r="1126">
          <cell r="A1126" t="str">
            <v>4.05.04.04.12</v>
          </cell>
          <cell r="B1126" t="str">
            <v>Восстановление резерва по налоговым спорам</v>
          </cell>
        </row>
        <row r="1127">
          <cell r="A1127" t="str">
            <v>4.05.04.04.13</v>
          </cell>
          <cell r="B1127" t="str">
            <v>Расходы на резерв по судебным разбирательствам</v>
          </cell>
        </row>
        <row r="1128">
          <cell r="A1128" t="str">
            <v>4.05.04.04.14</v>
          </cell>
          <cell r="B1128" t="str">
            <v>Восстановление резерва по судебным разбирательствам</v>
          </cell>
        </row>
        <row r="1129">
          <cell r="A1129" t="str">
            <v>4.05.04.04.15</v>
          </cell>
          <cell r="B1129" t="str">
            <v>Расходы на резерв на реструктуризацию</v>
          </cell>
        </row>
        <row r="1130">
          <cell r="A1130" t="str">
            <v>4.05.04.04.16</v>
          </cell>
          <cell r="B1130" t="str">
            <v>Восстановление резерва на реструктуризацию</v>
          </cell>
        </row>
        <row r="1131">
          <cell r="A1131" t="str">
            <v>4.05.04.04.17</v>
          </cell>
          <cell r="B1131" t="str">
            <v>Расходы на резерв по обременительным договорам</v>
          </cell>
        </row>
        <row r="1132">
          <cell r="A1132" t="str">
            <v>4.05.04.04.18</v>
          </cell>
          <cell r="B1132" t="str">
            <v>Восстановление резерва по обременительным договорам</v>
          </cell>
        </row>
        <row r="1133">
          <cell r="A1133" t="str">
            <v>4.05.04.04.19</v>
          </cell>
          <cell r="B1133" t="str">
            <v>Расходы на резерв на гарантийное обслуживание</v>
          </cell>
        </row>
        <row r="1134">
          <cell r="A1134" t="str">
            <v>4.05.04.04.20</v>
          </cell>
          <cell r="B1134" t="str">
            <v>Восстановление резерва на гарантийное обслуживание</v>
          </cell>
        </row>
        <row r="1135">
          <cell r="A1135" t="str">
            <v>4.05.04.04.21</v>
          </cell>
          <cell r="B1135" t="str">
            <v>Расходы на прочие резервы</v>
          </cell>
        </row>
        <row r="1136">
          <cell r="A1136" t="str">
            <v>4.05.04.04.22</v>
          </cell>
          <cell r="B1136" t="str">
            <v>Восстановление прочих резервов</v>
          </cell>
        </row>
        <row r="1137">
          <cell r="A1137" t="str">
            <v>4.05.04.04.23</v>
          </cell>
          <cell r="B1137" t="str">
            <v>Расходы на НИОКР</v>
          </cell>
        </row>
        <row r="1138">
          <cell r="A1138" t="str">
            <v>4.05.04.04.24</v>
          </cell>
          <cell r="B1138" t="str">
            <v>Расходы на проектирование</v>
          </cell>
        </row>
        <row r="1139">
          <cell r="A1139" t="str">
            <v>4.05.04.04.25</v>
          </cell>
          <cell r="B1139" t="str">
            <v>Профессиональные (консультационные) услуги</v>
          </cell>
        </row>
        <row r="1140">
          <cell r="A1140" t="str">
            <v>4.05.04.04.26</v>
          </cell>
          <cell r="B1140" t="str">
            <v>Расходы на услуги управления</v>
          </cell>
        </row>
        <row r="1141">
          <cell r="A1141" t="str">
            <v>4.05.04.04.27</v>
          </cell>
          <cell r="B1141" t="str">
            <v>Банковские услуги</v>
          </cell>
        </row>
        <row r="1142">
          <cell r="A1142" t="str">
            <v>4.05.04.04.28</v>
          </cell>
          <cell r="B1142" t="str">
            <v>Расходы на благотворительность</v>
          </cell>
        </row>
        <row r="1143">
          <cell r="A1143" t="str">
            <v>4.05.04.04.29</v>
          </cell>
          <cell r="B1143" t="str">
            <v xml:space="preserve">Социальные расходы </v>
          </cell>
        </row>
        <row r="1144">
          <cell r="A1144" t="str">
            <v>4.05.04.04.30</v>
          </cell>
          <cell r="B1144" t="str">
            <v xml:space="preserve">Расходы на охрану </v>
          </cell>
        </row>
        <row r="1145">
          <cell r="A1145" t="str">
            <v>4.05.04.04.31</v>
          </cell>
          <cell r="B1145" t="str">
            <v>Расходы на рекламу и маркетинг</v>
          </cell>
        </row>
        <row r="1146">
          <cell r="A1146" t="str">
            <v>4.05.04.04.32</v>
          </cell>
          <cell r="B1146" t="str">
            <v>Услуги связи</v>
          </cell>
        </row>
        <row r="1147">
          <cell r="A1147" t="str">
            <v>4.05.04.04.33</v>
          </cell>
          <cell r="B1147" t="str">
            <v>Расходы на услуги по программному обеспечению</v>
          </cell>
        </row>
        <row r="1148">
          <cell r="A1148" t="str">
            <v>4.05.04.04.34</v>
          </cell>
          <cell r="B1148" t="str">
            <v>Прибыли и убытки прошлых лет</v>
          </cell>
        </row>
        <row r="1149">
          <cell r="A1149" t="str">
            <v>4.05.04.04.35</v>
          </cell>
          <cell r="B1149" t="str">
            <v>Налог на добычу полезных ископаемых</v>
          </cell>
        </row>
        <row r="1150">
          <cell r="A1150" t="str">
            <v>4.05.04.04.36</v>
          </cell>
          <cell r="B1150" t="str">
            <v>Налог на имущество</v>
          </cell>
        </row>
        <row r="1151">
          <cell r="A1151" t="str">
            <v>4.05.04.04.37</v>
          </cell>
          <cell r="B1151" t="str">
            <v>Платежи за негативное воздействие на окружающую среду</v>
          </cell>
        </row>
        <row r="1152">
          <cell r="A1152" t="str">
            <v>4.05.04.04.38</v>
          </cell>
          <cell r="B1152" t="str">
            <v>Земельный налог</v>
          </cell>
        </row>
        <row r="1153">
          <cell r="A1153" t="str">
            <v>4.05.04.04.39</v>
          </cell>
          <cell r="B1153" t="str">
            <v>Транспортный налог</v>
          </cell>
        </row>
        <row r="1154">
          <cell r="A1154" t="str">
            <v>4.05.04.04.40</v>
          </cell>
          <cell r="B1154" t="str">
            <v>Водный налог</v>
          </cell>
        </row>
        <row r="1155">
          <cell r="A1155" t="str">
            <v>4.05.04.04.41</v>
          </cell>
          <cell r="B1155" t="str">
            <v>Платежи за пользование водными объектами</v>
          </cell>
        </row>
        <row r="1156">
          <cell r="A1156" t="str">
            <v>4.05.04.04.42</v>
          </cell>
          <cell r="B1156" t="str">
            <v>Госпошлина</v>
          </cell>
        </row>
        <row r="1157">
          <cell r="A1157" t="str">
            <v>4.05.04.04.43</v>
          </cell>
          <cell r="B1157" t="str">
            <v>Прочие налоги, отличные от налога на прибыль</v>
          </cell>
        </row>
        <row r="1158">
          <cell r="A1158" t="str">
            <v>4.05.04.04.44</v>
          </cell>
          <cell r="B1158" t="str">
            <v>Прочие платежи в бюджет</v>
          </cell>
        </row>
        <row r="1159">
          <cell r="A1159" t="str">
            <v>4.05.04.04.45</v>
          </cell>
          <cell r="B1159" t="str">
            <v>Расходы на выпуск и выкуп собственных долевых инструментов</v>
          </cell>
        </row>
        <row r="1160">
          <cell r="A1160" t="str">
            <v>4.05.04.04.46</v>
          </cell>
          <cell r="B1160" t="str">
            <v>Расходы на выпуск долговых инструментов</v>
          </cell>
        </row>
        <row r="1161">
          <cell r="A1161" t="str">
            <v>4.05.04.04.47</v>
          </cell>
          <cell r="B1161" t="str">
            <v>Штрафы (за исключением штрафов по налогам)</v>
          </cell>
        </row>
        <row r="1162">
          <cell r="A1162" t="str">
            <v>4.05.04.04.48</v>
          </cell>
          <cell r="B1162" t="str">
            <v>Штрафы по налогам</v>
          </cell>
        </row>
        <row r="1163">
          <cell r="A1163" t="str">
            <v>4.05.04.04.49</v>
          </cell>
          <cell r="B1163" t="str">
            <v>Начисление убытка от обесценения основных средств (за исключением активов разведки и оценки)</v>
          </cell>
        </row>
        <row r="1164">
          <cell r="A1164" t="str">
            <v>4.05.04.04.50</v>
          </cell>
          <cell r="B1164" t="str">
            <v>Восстановление убытка от обесценения основных средств (за исключением активов разведки и оценки)</v>
          </cell>
        </row>
        <row r="1165">
          <cell r="A1165" t="str">
            <v>4.05.04.04.51</v>
          </cell>
          <cell r="B1165" t="str">
            <v>Начисление убытка от обесценения гудвилла</v>
          </cell>
        </row>
        <row r="1166">
          <cell r="A1166" t="str">
            <v>4.05.04.04.52</v>
          </cell>
          <cell r="B1166" t="str">
            <v>Начисление убытка от обесценения нематериальных активов (за исключением активов разведки и оценки)</v>
          </cell>
        </row>
        <row r="1167">
          <cell r="A1167" t="str">
            <v>4.05.04.04.53</v>
          </cell>
          <cell r="B1167" t="str">
            <v>Восстановление убытка от обесценения нематериальных активов (за исключением активов разведки и оценки)</v>
          </cell>
        </row>
        <row r="1168">
          <cell r="A1168" t="str">
            <v>4.05.04.04.54</v>
          </cell>
          <cell r="B1168" t="str">
            <v>Начисление убытка от обесценения активов разведки и оценки, учитываемых в составе ОС и НМА</v>
          </cell>
        </row>
        <row r="1169">
          <cell r="A1169" t="str">
            <v>4.05.04.04.55</v>
          </cell>
          <cell r="B1169" t="str">
            <v>Восстановление убытка от обесценения активов разведки и оценки, учитываемых в составе ОС и НМА</v>
          </cell>
        </row>
        <row r="1170">
          <cell r="A1170" t="str">
            <v>4.05.04.04.56</v>
          </cell>
          <cell r="B1170" t="str">
            <v>Прибыль от изменения справедливой стоимости объектов инвестиционной собственности</v>
          </cell>
        </row>
        <row r="1171">
          <cell r="A1171" t="str">
            <v>4.05.04.04.57</v>
          </cell>
          <cell r="B1171" t="str">
            <v>Убыток от изменения справедливой стоимости объектов инвестиционной собственности</v>
          </cell>
        </row>
        <row r="1172">
          <cell r="A1172" t="str">
            <v>4.05.04.04.58</v>
          </cell>
          <cell r="B1172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173">
          <cell r="A1173" t="str">
            <v>4.05.04.04.59</v>
          </cell>
          <cell r="B1173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</row>
        <row r="1174">
          <cell r="A1174" t="str">
            <v>4.05.04.04.60</v>
          </cell>
          <cell r="B1174" t="str">
            <v>Начисление убытка от обесценения внеоборотных активов, удерживаемых для продажи (прочие)</v>
          </cell>
        </row>
        <row r="1175">
          <cell r="A1175" t="str">
            <v>4.05.04.04.61</v>
          </cell>
          <cell r="B1175" t="str">
            <v>Восстановление убытка от обесценения внеоборотных активов, удерживаемых для продажи (прочие)</v>
          </cell>
        </row>
        <row r="1176">
          <cell r="A1176" t="str">
            <v>4.05.04.04.62</v>
          </cell>
          <cell r="B1176" t="str">
            <v>Начисление убытка от обесценения займов выданных</v>
          </cell>
        </row>
        <row r="1177">
          <cell r="A1177" t="str">
            <v>4.05.04.04.63</v>
          </cell>
          <cell r="B1177" t="str">
            <v>Восстановление убытка от обесценения займов выданных</v>
          </cell>
        </row>
        <row r="1178">
          <cell r="A1178" t="str">
            <v>4.05.04.04.64</v>
          </cell>
          <cell r="B1178" t="str">
            <v>Начисление убытка от обесценения дебиторской задолженности</v>
          </cell>
        </row>
        <row r="1179">
          <cell r="A1179" t="str">
            <v>4.05.04.04.65</v>
          </cell>
          <cell r="B1179" t="str">
            <v>Восстановление убытка от обесценения дебиторской задолженности</v>
          </cell>
        </row>
        <row r="1180">
          <cell r="A1180" t="str">
            <v>4.05.04.04.66</v>
          </cell>
          <cell r="B1180" t="str">
            <v>Начисление убытка от обесценения запасов</v>
          </cell>
        </row>
        <row r="1181">
          <cell r="A1181" t="str">
            <v>4.05.04.04.67</v>
          </cell>
          <cell r="B1181" t="str">
            <v>Восстановление убытка от обесценения запасов</v>
          </cell>
        </row>
        <row r="1182">
          <cell r="A1182" t="str">
            <v>4.05.04.04.68</v>
          </cell>
          <cell r="B1182" t="str">
            <v>Остаточная стоимость выбывших (реализованных, списанных) основных средств</v>
          </cell>
        </row>
        <row r="1183">
          <cell r="A1183" t="str">
            <v>4.05.04.04.69</v>
          </cell>
          <cell r="B1183" t="str">
            <v>Остаточная стоимость выбывших (реализованных, списанных) нематериальных активов</v>
          </cell>
        </row>
        <row r="1184">
          <cell r="A1184" t="str">
            <v>4.05.04.04.70</v>
          </cell>
          <cell r="B1184" t="str">
            <v>Балансовая стоимость выбывших финансовых активов, имеющихся в наличии для продажи</v>
          </cell>
        </row>
        <row r="1185">
          <cell r="A1185" t="str">
            <v>4.05.04.04.71</v>
          </cell>
          <cell r="B1185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</row>
        <row r="1186">
          <cell r="A1186" t="str">
            <v>4.05.04.04.72</v>
          </cell>
          <cell r="B1186" t="str">
            <v>Балансовая стоимость выбывших внеоборотных нефинансовых активов, удерживаемых для продажи</v>
          </cell>
        </row>
        <row r="1187">
          <cell r="A1187" t="str">
            <v>4.05.04.04.73</v>
          </cell>
          <cell r="B1187" t="str">
            <v>Балансовая стоимость реализованных прочих активов</v>
          </cell>
        </row>
        <row r="1188">
          <cell r="A1188" t="str">
            <v>4.05.04.04.74</v>
          </cell>
          <cell r="B1188" t="str">
            <v>Расходы на лицензии</v>
          </cell>
        </row>
        <row r="1189">
          <cell r="A1189" t="str">
            <v>4.05.04.04.75</v>
          </cell>
          <cell r="B1189" t="str">
            <v>Балансовая стоимость выбывших инвестиций, учитываемых по методу долевого участия</v>
          </cell>
        </row>
        <row r="1190">
          <cell r="A1190" t="str">
            <v>4.05.04.04.76</v>
          </cell>
          <cell r="B1190" t="str">
            <v>Балансовая стоимость выбывших долей дочерних предприятий</v>
          </cell>
        </row>
        <row r="1191">
          <cell r="A1191" t="str">
            <v>4.05.04.04.77</v>
          </cell>
          <cell r="B1191" t="str">
            <v>Остаточная стоимость выбывшей инвестиционной собственности</v>
          </cell>
        </row>
        <row r="1192">
          <cell r="A1192" t="str">
            <v>4.05.04.04.78</v>
          </cell>
          <cell r="B1192" t="str">
            <v>Изменение НЗП, готовой продукции, товаров для перепродажи и товаров отгруженных</v>
          </cell>
        </row>
        <row r="1193">
          <cell r="A1193" t="str">
            <v>4.05.04.04.79</v>
          </cell>
          <cell r="B1193" t="str">
            <v>Закрытие на непроизводственные счета</v>
          </cell>
        </row>
        <row r="1194">
          <cell r="A1194" t="str">
            <v>4.05.04.04.80</v>
          </cell>
          <cell r="B1194" t="str">
            <v>Строительно-монтажные работы, выполненные хозяйственным способом, капитализированные в стоимости НЗС</v>
          </cell>
        </row>
        <row r="1195">
          <cell r="A1195" t="str">
            <v>4.05.04.04.99</v>
          </cell>
          <cell r="B1195" t="str">
            <v>Прочие расходы по основным видам деятельности</v>
          </cell>
        </row>
        <row r="1197">
          <cell r="A1197" t="str">
            <v>4.06.00.00.00</v>
          </cell>
          <cell r="B1197" t="str">
            <v>Операционные расходы - внутригрупповые</v>
          </cell>
        </row>
        <row r="1199">
          <cell r="A1199" t="str">
            <v>4.07.00.00.00</v>
          </cell>
          <cell r="B1199" t="str">
            <v>Финансовые доходы</v>
          </cell>
        </row>
        <row r="1200">
          <cell r="A1200" t="str">
            <v>4.07.01.00.00</v>
          </cell>
          <cell r="B1200" t="str">
            <v>Проценты к получению по займам выданным</v>
          </cell>
        </row>
        <row r="1201">
          <cell r="A1201" t="str">
            <v>4.07.02.00.00</v>
          </cell>
          <cell r="B1201" t="str">
            <v>Реализованная прибыль от выбытия финансовых активов, имеющихся в наличии для продажи</v>
          </cell>
        </row>
        <row r="1202">
          <cell r="A1202" t="str">
            <v>4.07.03.00.00</v>
          </cell>
          <cell r="B1202" t="str">
            <v>Процентный доход по банковским депозитам</v>
          </cell>
        </row>
        <row r="1203">
          <cell r="A1203" t="str">
            <v>4.07.04.00.00</v>
          </cell>
          <cell r="B1203" t="str">
            <v>Процентный доход по финансовой аренде</v>
          </cell>
        </row>
        <row r="1204">
          <cell r="A1204" t="str">
            <v>4.07.05.00.00</v>
          </cell>
          <cell r="B1204" t="str">
            <v>Процентный доход по финансовым активам, имеющимся в наличии для продажи</v>
          </cell>
        </row>
        <row r="1205">
          <cell r="A1205" t="str">
            <v>4.07.06.00.00</v>
          </cell>
          <cell r="B1205" t="str">
            <v>Положительные курсовые разницы</v>
          </cell>
        </row>
        <row r="1206">
          <cell r="A1206" t="str">
            <v>4.07.07.00.00</v>
          </cell>
          <cell r="B1206" t="str">
            <v>Амортизация дисконта по займам выданным</v>
          </cell>
        </row>
        <row r="1207">
          <cell r="A1207" t="str">
            <v>4.07.08.00.00</v>
          </cell>
          <cell r="B1207" t="str">
            <v>Амортизация дисконта по долгосрочной дебиторской задолженности</v>
          </cell>
        </row>
        <row r="1208">
          <cell r="A1208" t="str">
            <v>4.07.09.00.00</v>
          </cell>
          <cell r="B1208" t="str">
            <v>Дисконт по займам полученным</v>
          </cell>
        </row>
        <row r="1209">
          <cell r="A1209" t="str">
            <v>4.07.10.00.00</v>
          </cell>
          <cell r="B1209" t="str">
            <v xml:space="preserve">Дисконт по долгосрочной кредиторской задолженности </v>
          </cell>
        </row>
        <row r="1210">
          <cell r="A1210" t="str">
            <v>4.07.11.00.00</v>
          </cell>
          <cell r="B1210" t="str">
            <v>Доходы от участия в других организациях</v>
          </cell>
        </row>
        <row r="1211">
          <cell r="A1211" t="str">
            <v>4.07.12.00.00</v>
          </cell>
          <cell r="B1211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212">
          <cell r="A1212" t="str">
            <v>4.07.13.00.00</v>
          </cell>
          <cell r="B1212" t="str">
            <v>Амортизация дисконта в отношении актива по компенсации расходов по выводу из эксплуатации объектов основных средств</v>
          </cell>
        </row>
        <row r="1213">
          <cell r="A1213" t="str">
            <v>4.07.14.00.00</v>
          </cell>
          <cell r="B1213" t="str">
            <v>Амортизация дисконта в отношении актива по компенсации расходов на рекультивацию нарушенных земель</v>
          </cell>
        </row>
        <row r="1214">
          <cell r="A1214" t="str">
            <v>4.07.15.00.00</v>
          </cell>
          <cell r="B1214" t="str">
            <v>Амортизация дисконта в отношении актива по компенсации расходов по обращению с отработавшим ядерным топливом</v>
          </cell>
        </row>
        <row r="1215">
          <cell r="A1215" t="str">
            <v>4.07.16.00.00</v>
          </cell>
          <cell r="B1215" t="str">
            <v>Амортизация дисконта в отношении актива по компенсации расходов по обращению с прочими  радиоактивными отходами</v>
          </cell>
        </row>
        <row r="1216">
          <cell r="A1216" t="str">
            <v>4.07.17.00.00</v>
          </cell>
          <cell r="B1216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</row>
        <row r="1218">
          <cell r="A1218" t="str">
            <v>4.08.00.00.00</v>
          </cell>
          <cell r="B1218" t="str">
            <v>Финансовые доходы - внутригрупповые</v>
          </cell>
        </row>
        <row r="1220">
          <cell r="A1220" t="str">
            <v>4.09.00.00.00</v>
          </cell>
          <cell r="B1220" t="str">
            <v>Финансовые расходы</v>
          </cell>
        </row>
        <row r="1221">
          <cell r="A1221" t="str">
            <v>4.09.01.00.00</v>
          </cell>
          <cell r="B1221" t="str">
            <v>Реализованный убыток от выбытия финансовых активов, имеющихся в наличии для продажи</v>
          </cell>
        </row>
        <row r="1222">
          <cell r="A1222" t="str">
            <v>4.09.02.00.00</v>
          </cell>
          <cell r="B1222" t="str">
            <v>Проценты за пользование заемными средствами</v>
          </cell>
        </row>
        <row r="1223">
          <cell r="A1223" t="str">
            <v>4.09.03.00.00</v>
          </cell>
          <cell r="B1223" t="str">
            <v>Дивиденды по привилегированным акциям</v>
          </cell>
        </row>
        <row r="1224">
          <cell r="A1224" t="str">
            <v>4.09.04.00.00</v>
          </cell>
          <cell r="B1224" t="str">
            <v>Отрицательные курсовые разницы</v>
          </cell>
        </row>
        <row r="1225">
          <cell r="A1225" t="str">
            <v>4.09.05.00.00</v>
          </cell>
          <cell r="B1225" t="str">
            <v>Начисление убытка от  обесценения инвестиции в ассоциированную компанию</v>
          </cell>
        </row>
        <row r="1226">
          <cell r="A1226" t="str">
            <v>4.09.06.00.00</v>
          </cell>
          <cell r="B1226" t="str">
            <v>Восстановление убытка от  обесценения инвестиции в ассоциированную компанию</v>
          </cell>
        </row>
        <row r="1227">
          <cell r="A1227" t="str">
            <v>4.09.07.00.00</v>
          </cell>
          <cell r="B1227" t="str">
            <v>Начисление убытка от обесценения инвестиции в совместное предприятие</v>
          </cell>
        </row>
        <row r="1228">
          <cell r="A1228" t="str">
            <v>4.09.08.00.00</v>
          </cell>
          <cell r="B1228" t="str">
            <v>Восстановление убытка от обесценения инвестиции в совместное предприятие</v>
          </cell>
        </row>
        <row r="1229">
          <cell r="A1229" t="str">
            <v>4.09.09.00.00</v>
          </cell>
          <cell r="B1229" t="str">
            <v>Начисление убытка от обесценения финансовых активов, имеющихся в наличии для продажи</v>
          </cell>
        </row>
        <row r="1230">
          <cell r="A1230" t="str">
            <v>4.09.10.00.00</v>
          </cell>
          <cell r="B1230" t="str">
            <v>Восстановление убытка от обесценения финансовых активов, имеющихся в наличии для продажи</v>
          </cell>
        </row>
        <row r="1231">
          <cell r="A1231" t="str">
            <v>4.09.11.00.00</v>
          </cell>
          <cell r="B1231" t="str">
            <v>Начисление убытка от обесценения финансовых активов, удерживаемых до погашения</v>
          </cell>
        </row>
        <row r="1232">
          <cell r="A1232" t="str">
            <v>4.09.12.00.00</v>
          </cell>
          <cell r="B1232" t="str">
            <v>Восстановление убытка от обесценения финансовых активов, удерживаемых до погашения</v>
          </cell>
        </row>
        <row r="1233">
          <cell r="A1233" t="str">
            <v>4.09.13.00.00</v>
          </cell>
          <cell r="B1233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</row>
        <row r="1234">
          <cell r="A1234" t="str">
            <v>4.09.14.00.00</v>
          </cell>
          <cell r="B1234" t="str">
            <v>Процентный расход по финансовой аренде</v>
          </cell>
        </row>
        <row r="1235">
          <cell r="A1235" t="str">
            <v>4.09.15.00.00</v>
          </cell>
          <cell r="B1235" t="str">
            <v>Проценты по пенсионным обязательствам</v>
          </cell>
        </row>
        <row r="1236">
          <cell r="A1236" t="str">
            <v>4.09.16.00.00</v>
          </cell>
          <cell r="B1236" t="str">
            <v>Амортизация дисконта по долгосрочной кредиторской задолженности</v>
          </cell>
        </row>
        <row r="1237">
          <cell r="A1237" t="str">
            <v>4.09.17.00.00</v>
          </cell>
          <cell r="B1237" t="str">
            <v>Амортизация дисконта по займам полученным</v>
          </cell>
        </row>
        <row r="1238">
          <cell r="A1238" t="str">
            <v>4.09.18.00.00</v>
          </cell>
          <cell r="B1238" t="str">
            <v>Дисконт по займам выданным</v>
          </cell>
        </row>
        <row r="1239">
          <cell r="A1239" t="str">
            <v>4.09.19.00.00</v>
          </cell>
          <cell r="B1239" t="str">
            <v xml:space="preserve">Дисконт по долгосрочной дебиторской задолженности </v>
          </cell>
        </row>
        <row r="1240">
          <cell r="A1240" t="str">
            <v>4.09.20.00.00</v>
          </cell>
          <cell r="B1240" t="str">
            <v xml:space="preserve">Амортизация дисконта по резервам по выводу из эксплуатации объектов основных средств </v>
          </cell>
        </row>
        <row r="1241">
          <cell r="A1241" t="str">
            <v>4.09.21.00.00</v>
          </cell>
          <cell r="B1241" t="str">
            <v xml:space="preserve">Амортизация дисконта по резервам по рекультивации нарушенных земель </v>
          </cell>
        </row>
        <row r="1242">
          <cell r="A1242" t="str">
            <v>4.09.22.00.00</v>
          </cell>
          <cell r="B1242" t="str">
            <v>Амортизация дисконта по резервам по обращению с отработавшим ядерным топливом</v>
          </cell>
        </row>
        <row r="1243">
          <cell r="A1243" t="str">
            <v>4.09.23.00.00</v>
          </cell>
          <cell r="B1243" t="str">
            <v>Амортизация дисконта по резервам по обращению с прочими радиоактивными отходами</v>
          </cell>
        </row>
        <row r="1244">
          <cell r="A1244" t="str">
            <v>4.09.24.00.00</v>
          </cell>
          <cell r="B1244" t="str">
            <v>Амортизация дисконта по резервам по устранению загрязнений и прочим экологическим мероприятиям</v>
          </cell>
        </row>
        <row r="1245">
          <cell r="A1245" t="str">
            <v>4.09.25.00.00</v>
          </cell>
          <cell r="B1245" t="str">
            <v>Резерв по финансовым гарантиям</v>
          </cell>
        </row>
        <row r="1247">
          <cell r="A1247" t="str">
            <v>4.10.00.00.00</v>
          </cell>
          <cell r="B1247" t="str">
            <v>Финансовые расходы - внутригрупповые</v>
          </cell>
        </row>
        <row r="1249">
          <cell r="A1249" t="str">
            <v>4.11.00.00.00</v>
          </cell>
          <cell r="B1249" t="str">
            <v>Доля в прибыли компаний, учитываемых методом долевого участия (за вычетом налога на прибыль)</v>
          </cell>
        </row>
        <row r="1250">
          <cell r="A1250" t="str">
            <v>4.11.01.00.00</v>
          </cell>
          <cell r="B1250" t="str">
            <v>Доля в прибыли ассоциированных компаний</v>
          </cell>
        </row>
        <row r="1251">
          <cell r="A1251" t="str">
            <v>4.11.02.00.00</v>
          </cell>
          <cell r="B1251" t="str">
            <v>Доля в прибыли совместных предприятий</v>
          </cell>
        </row>
        <row r="1253">
          <cell r="A1253" t="str">
            <v>4.12.00.00.00</v>
          </cell>
          <cell r="B1253" t="str">
            <v>(Прибыль)/убыток до налогообложения по продолжающейся деятельности</v>
          </cell>
        </row>
        <row r="1255">
          <cell r="A1255" t="str">
            <v>4.13.00.00.00</v>
          </cell>
          <cell r="B1255" t="str">
            <v>Налог на прибыль</v>
          </cell>
        </row>
        <row r="1256">
          <cell r="A1256" t="str">
            <v>4.13.01.00.00</v>
          </cell>
          <cell r="B1256" t="str">
            <v>Налог на прибыль текущего года</v>
          </cell>
        </row>
        <row r="1257">
          <cell r="A1257" t="str">
            <v>4.13.02.00.00</v>
          </cell>
          <cell r="B1257" t="str">
            <v>Недоначислено (излишне начислено) в прошлые периоды</v>
          </cell>
        </row>
        <row r="1258">
          <cell r="A1258" t="str">
            <v>4.13.03.00.00</v>
          </cell>
          <cell r="B1258" t="str">
            <v>Отложенный налог</v>
          </cell>
        </row>
        <row r="1260">
          <cell r="A1260" t="str">
            <v>4.14.00.00.00</v>
          </cell>
          <cell r="B1260" t="str">
            <v>Прибыль/(убыток) от прекращенной деятельности (за вычетом налога на прибыль)</v>
          </cell>
        </row>
        <row r="1262">
          <cell r="A1262" t="str">
            <v>4.15.00.00.00</v>
          </cell>
          <cell r="B1262" t="str">
            <v>Технический счет – Затраты к распределению (консолидационная корректировка по элиминации ВГО)</v>
          </cell>
        </row>
        <row r="1263">
          <cell r="A1263" t="str">
            <v>4.15.01.00.00</v>
          </cell>
          <cell r="B1263" t="str">
            <v>Технический счет – Затраты к распределению (финансовые доходы/расходы)</v>
          </cell>
        </row>
        <row r="1264">
          <cell r="A1264" t="str">
            <v>4.15.02.00.00</v>
          </cell>
          <cell r="B1264" t="str">
            <v>Технический счет – Затраты к распределению (нереализованная прибыль по ВГО)</v>
          </cell>
        </row>
        <row r="1266">
          <cell r="A1266" t="str">
            <v>4.16.00.00.00</v>
          </cell>
          <cell r="B1266" t="str">
            <v>Прибыль/(убыток) за период, причитающаяся неконтролирующей доле участия</v>
          </cell>
        </row>
        <row r="1268">
          <cell r="A1268" t="str">
            <v>4.17.00.00.00</v>
          </cell>
          <cell r="B1268" t="str">
            <v>Прибыль/(убыток) текущего периода</v>
          </cell>
        </row>
        <row r="1270">
          <cell r="A1270" t="str">
            <v>5.00.00.00.00</v>
          </cell>
          <cell r="B1270" t="str">
            <v>ЗАБАЛАНСОВЫЕ СЧЕТА</v>
          </cell>
        </row>
        <row r="1272">
          <cell r="A1272" t="str">
            <v>5.01.00.00.00</v>
          </cell>
          <cell r="B1272" t="str">
            <v xml:space="preserve">Непризнанный убыток по компаниям, учитываемым методом долевого участия </v>
          </cell>
        </row>
        <row r="1273">
          <cell r="A1273" t="str">
            <v>5.01.01.00.00</v>
          </cell>
          <cell r="B1273" t="str">
            <v>Непризнанный убыток относящийся на долю инвестора в ассоциированной компании</v>
          </cell>
        </row>
        <row r="1274">
          <cell r="A1274" t="str">
            <v>5.01.02.00.00</v>
          </cell>
          <cell r="B1274" t="str">
            <v>Непризнанный убыток относящийся на долю инвестора в совместном предприятии</v>
          </cell>
        </row>
        <row r="1276">
          <cell r="A1276" t="str">
            <v>5.02.00.00.00</v>
          </cell>
          <cell r="B1276" t="str">
            <v>Прибыль/(убыток) за период причитающаяся</v>
          </cell>
        </row>
        <row r="1277">
          <cell r="A1277" t="str">
            <v>5.02.01.00.00</v>
          </cell>
          <cell r="B1277" t="str">
            <v>Акционерам Компании</v>
          </cell>
        </row>
        <row r="1278">
          <cell r="A1278" t="str">
            <v>5.02.02.00.00</v>
          </cell>
          <cell r="B1278" t="str">
            <v>Неконтролирующей доле участия</v>
          </cell>
        </row>
        <row r="1280">
          <cell r="A1280" t="str">
            <v>5.03.00.00.00</v>
          </cell>
          <cell r="B1280" t="str">
            <v>Прочие совокупные убытки/(доходы) причитающиеся</v>
          </cell>
        </row>
        <row r="1281">
          <cell r="A1281" t="str">
            <v>5.03.01.00.00</v>
          </cell>
          <cell r="B1281" t="str">
            <v>Акционерам Компании</v>
          </cell>
        </row>
        <row r="1282">
          <cell r="A1282" t="str">
            <v>5.03.02.00.00</v>
          </cell>
          <cell r="B1282" t="str">
            <v>Неконтролирующей доле участия</v>
          </cell>
        </row>
        <row r="1283">
          <cell r="A1283" t="str">
            <v>5.06.07.01.00</v>
          </cell>
          <cell r="B1283" t="str">
            <v>Приобретение дочерних компаний</v>
          </cell>
        </row>
        <row r="1284">
          <cell r="A1284" t="str">
            <v>5.06.07.02.00</v>
          </cell>
          <cell r="B1284" t="str">
            <v>Прочие оттоки от инвестиционной деятельности</v>
          </cell>
        </row>
        <row r="1286">
          <cell r="A1286" t="str">
            <v>5.07.00.00.00</v>
          </cell>
          <cell r="B1286" t="str">
            <v>Притоки денежных средств по финансовой деятельности</v>
          </cell>
        </row>
        <row r="1287">
          <cell r="A1287" t="str">
            <v>5.07.01.00.00</v>
          </cell>
          <cell r="B1287" t="str">
            <v>Поступления от эмиссии акций</v>
          </cell>
        </row>
        <row r="1288">
          <cell r="A1288" t="str">
            <v>5.07.02.00.00</v>
          </cell>
          <cell r="B1288" t="str">
            <v>Поступления от прочих долевых инструментов</v>
          </cell>
        </row>
        <row r="1289">
          <cell r="A1289" t="str">
            <v>5.07.03.00.00</v>
          </cell>
          <cell r="B1289" t="str">
            <v>Поступления от долгосрочных кредитов и займов</v>
          </cell>
        </row>
        <row r="1290">
          <cell r="A1290" t="str">
            <v>5.07.04.00.00</v>
          </cell>
          <cell r="B1290" t="str">
            <v>Поступления от краткосрочных кредитов и займов</v>
          </cell>
        </row>
        <row r="1291">
          <cell r="A1291" t="str">
            <v>5.07.05.00.00</v>
          </cell>
          <cell r="B1291" t="str">
            <v xml:space="preserve">Поступления от продажи доли участия в дочернем предприятии без потери контроля </v>
          </cell>
        </row>
        <row r="1292">
          <cell r="A1292" t="str">
            <v>5.07.06.00.00</v>
          </cell>
          <cell r="B1292" t="str">
            <v>Прочие притоки денежных средств по финансовой деятельности</v>
          </cell>
        </row>
        <row r="1294">
          <cell r="A1294" t="str">
            <v>5.08.00.00.00</v>
          </cell>
          <cell r="B1294" t="str">
            <v>Оттоки денежных средств по финансовой деятельности</v>
          </cell>
        </row>
        <row r="1295">
          <cell r="A1295" t="str">
            <v>5.08.01.00.00</v>
          </cell>
          <cell r="B1295" t="str">
            <v>Погашение долгосрочных кредитов и займов (без процентов)</v>
          </cell>
        </row>
        <row r="1296">
          <cell r="A1296" t="str">
            <v>5.08.02.00.00</v>
          </cell>
          <cell r="B1296" t="str">
            <v>Погашение краткосрочных кредитов и займов (без процентов)</v>
          </cell>
        </row>
        <row r="1297">
          <cell r="A1297" t="str">
            <v>5.08.03.00.00</v>
          </cell>
          <cell r="B1297" t="str">
            <v>Погашение обязательств по финансовой аренде (без процентов)</v>
          </cell>
        </row>
        <row r="1298">
          <cell r="A1298" t="str">
            <v>5.08.04.00.00</v>
          </cell>
          <cell r="B1298" t="str">
            <v>Приобретение собственных акций и долей</v>
          </cell>
        </row>
        <row r="1299">
          <cell r="A1299" t="str">
            <v>5.08.05.00.00</v>
          </cell>
          <cell r="B1299" t="str">
            <v>Выплаченные дивиденды</v>
          </cell>
        </row>
        <row r="1300">
          <cell r="A1300" t="str">
            <v>5.08.06.00.00</v>
          </cell>
          <cell r="B1300" t="str">
            <v xml:space="preserve">Приобретение неконтролирующей доли участия (доля в дочернем предприятии, не влияющая на контроль)  </v>
          </cell>
        </row>
        <row r="1301">
          <cell r="A1301" t="str">
            <v>5.08.07.00.00</v>
          </cell>
          <cell r="B1301" t="str">
            <v>Прочие оттоки денежных средств по финансовой деятельности</v>
          </cell>
        </row>
        <row r="1303">
          <cell r="A1303" t="str">
            <v>5.09.00.00.00</v>
          </cell>
          <cell r="B1303" t="str">
            <v>Остаток денежных средств на конец отчетного периода</v>
          </cell>
        </row>
        <row r="1304">
          <cell r="A1304" t="str">
            <v>5.10.00.00.00</v>
          </cell>
          <cell r="B1304" t="str">
            <v>Величина влияния изменений курса иностранной валюты по отношению к функциональной валюте</v>
          </cell>
        </row>
        <row r="1306">
          <cell r="A1306" t="str">
            <v>6.00.00.00.00</v>
          </cell>
          <cell r="B1306" t="str">
            <v>ЗАБАЛАНСОВЫЕ СЧЕТА</v>
          </cell>
        </row>
        <row r="1308">
          <cell r="A1308" t="str">
            <v>6.01.00.00.00</v>
          </cell>
          <cell r="B1308" t="str">
            <v xml:space="preserve">Непризнанный убыток по компаниям, учитываемым методом долевого участия </v>
          </cell>
        </row>
        <row r="1309">
          <cell r="A1309" t="str">
            <v>6.01.01.00.00</v>
          </cell>
          <cell r="B1309" t="str">
            <v>Непризнанный убыток относящийся на долю инвестора в ассоциированной компании</v>
          </cell>
        </row>
        <row r="1310">
          <cell r="A1310" t="str">
            <v>6.01.02.00.00</v>
          </cell>
          <cell r="B1310" t="str">
            <v>Непризнанный убыток относящийся на долю инвестора в совместном предприятии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.1"/>
      <sheetName val="1.2"/>
      <sheetName val="1.3"/>
      <sheetName val="1.4"/>
      <sheetName val="1.5"/>
      <sheetName val="2.1"/>
      <sheetName val="3.1,3.2"/>
      <sheetName val="3.3,3.4,3.5"/>
      <sheetName val="8.1"/>
      <sheetName val="9.1"/>
      <sheetName val="9.2"/>
      <sheetName val="9.3"/>
      <sheetName val="9.4"/>
      <sheetName val="9.5,9.6"/>
      <sheetName val="9.7"/>
      <sheetName val="10.1"/>
      <sheetName val="11.1"/>
      <sheetName val="12.1,12.2"/>
      <sheetName val="13.1"/>
      <sheetName val="13.2"/>
      <sheetName val="13.3"/>
      <sheetName val="13.4"/>
      <sheetName val="14.1"/>
      <sheetName val="14.2"/>
      <sheetName val="15.1"/>
      <sheetName val="15.2"/>
      <sheetName val="15.3"/>
      <sheetName val="Консолидированные предприятия"/>
      <sheetName val="Структура Гуппы"/>
      <sheetName val="Список договоров"/>
      <sheetName val="1.1,1.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таблиц"/>
      <sheetName val="Список предприятий"/>
      <sheetName val="Список подразделений"/>
      <sheetName val="IAS Proforma"/>
      <sheetName val="Ф-1-2"/>
      <sheetName val="Invent'02"/>
      <sheetName val="Adj2002"/>
      <sheetName val="Consol"/>
      <sheetName val="model '02"/>
      <sheetName val="MG '02"/>
      <sheetName val="DTX '02"/>
      <sheetName val="Долгосрочные вложения"/>
      <sheetName val="PPE'02"/>
      <sheetName val="PL_2002"/>
      <sheetName val="Reconciliat"/>
      <sheetName val="Движение капитала"/>
      <sheetName val="PL_2002 (бел.руб)"/>
      <sheetName val="Adj 2001"/>
      <sheetName val="Белорусский рубль"/>
      <sheetName val="Деб. и кред. на 31.12.02 "/>
      <sheetName val="Налоговые платежи 2002"/>
      <sheetName val="Доходы-расходы (год)"/>
      <sheetName val="ТМЦ 2001-2002"/>
      <sheetName val="Расшифр РБП и проч выб"/>
      <sheetName val="Выручка 2002"/>
      <sheetName val="Доходы-расходы 1 квартал"/>
      <sheetName val="Доходы-расходы 2 квартал"/>
      <sheetName val="Доходы-расходы 3 квартал"/>
      <sheetName val="Доходы-расходы 4 квартал"/>
      <sheetName val="Денежные средства 2002"/>
      <sheetName val="Check Other"/>
      <sheetName val="Табл. 5.3"/>
      <sheetName val="Табл. 6.4"/>
      <sheetName val="Табл. 6.5"/>
      <sheetName val="Собственные акции"/>
      <sheetName val="Краткосроч. вложения 2001-2002"/>
      <sheetName val="Внутригрупп расчеты 31.12.02"/>
      <sheetName val="Убытки на балансе"/>
      <sheetName val="Связанные стороны на 31.12. 02"/>
      <sheetName val="денежные потоки2002"/>
      <sheetName val="Векселя у эмитента "/>
      <sheetName val="Групповые операции с векселями"/>
      <sheetName val="Долгоср. займы и кредиты  2002"/>
      <sheetName val="Краткоср. займы и кредиты  2002"/>
      <sheetName val="Выданные гарантии 2002"/>
      <sheetName val="Судебные иски"/>
      <sheetName val="Резервы предстоящих расходов"/>
      <sheetName val=" Общие таблицы"/>
      <sheetName val="хищения аварии"/>
      <sheetName val="замена труб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2">
            <v>1011095</v>
          </cell>
          <cell r="B2" t="str">
            <v>Investments unal (Инвест общ)</v>
          </cell>
          <cell r="C2">
            <v>0</v>
          </cell>
          <cell r="D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U2">
            <v>0</v>
          </cell>
        </row>
        <row r="65">
          <cell r="A65">
            <v>1012095</v>
          </cell>
          <cell r="B65" t="str">
            <v>PPE net unal</v>
          </cell>
          <cell r="C65">
            <v>1601390</v>
          </cell>
          <cell r="D65">
            <v>26352.15356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-26352.153562</v>
          </cell>
          <cell r="U65">
            <v>0</v>
          </cell>
        </row>
        <row r="120">
          <cell r="A120">
            <v>1021095</v>
          </cell>
          <cell r="B120" t="str">
            <v>Invent unal (Запасы общ)</v>
          </cell>
          <cell r="C120">
            <v>22087</v>
          </cell>
          <cell r="D120">
            <v>363.45925460000001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P120">
            <v>-363</v>
          </cell>
          <cell r="U120">
            <v>0.45925460000000839</v>
          </cell>
        </row>
        <row r="121">
          <cell r="A121">
            <v>1021195</v>
          </cell>
          <cell r="B121" t="str">
            <v>Linefill unallocated (Технолог запас)</v>
          </cell>
          <cell r="C121">
            <v>0</v>
          </cell>
          <cell r="D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U121">
            <v>0</v>
          </cell>
        </row>
        <row r="132">
          <cell r="A132">
            <v>1023095</v>
          </cell>
          <cell r="B132" t="str">
            <v>Trad oth receiv unall</v>
          </cell>
          <cell r="C132">
            <v>112251</v>
          </cell>
          <cell r="D132">
            <v>1847.1800057999999</v>
          </cell>
          <cell r="F132">
            <v>-1847.1800057999999</v>
          </cell>
          <cell r="J132">
            <v>-1847.1800057999999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U132">
            <v>0</v>
          </cell>
        </row>
        <row r="133">
          <cell r="A133">
            <v>1023195</v>
          </cell>
          <cell r="B133" t="str">
            <v>Crim outfl debt unal (Крим врезки общ)</v>
          </cell>
          <cell r="C133">
            <v>0</v>
          </cell>
          <cell r="D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U133">
            <v>0</v>
          </cell>
        </row>
        <row r="178">
          <cell r="A178">
            <v>1025095</v>
          </cell>
          <cell r="B178" t="str">
            <v>Cash &amp; equiv unal ( Денеж сред)</v>
          </cell>
          <cell r="C178">
            <v>97328</v>
          </cell>
          <cell r="D178">
            <v>1601.6101024</v>
          </cell>
          <cell r="I178">
            <v>-1601.6101024</v>
          </cell>
          <cell r="J178">
            <v>-1601.6101024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U178">
            <v>0</v>
          </cell>
        </row>
        <row r="186">
          <cell r="A186">
            <v>2011295</v>
          </cell>
          <cell r="B186" t="str">
            <v>Long Oth unall (Долгоср КЗ общ)</v>
          </cell>
          <cell r="C186">
            <v>0</v>
          </cell>
          <cell r="D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U186">
            <v>0</v>
          </cell>
        </row>
        <row r="203">
          <cell r="A203">
            <v>2011095</v>
          </cell>
          <cell r="B203" t="str">
            <v>Trad &amp; oth pay unall (Торг проч кред задолж общ)</v>
          </cell>
          <cell r="C203">
            <v>-34136</v>
          </cell>
          <cell r="D203">
            <v>-561.73518880000006</v>
          </cell>
          <cell r="G203">
            <v>561.73518880000006</v>
          </cell>
          <cell r="J203">
            <v>561.7351888000000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U203">
            <v>0</v>
          </cell>
        </row>
        <row r="211">
          <cell r="A211">
            <v>2022195</v>
          </cell>
          <cell r="B211" t="str">
            <v>Tax payab (Налог обязат) unal</v>
          </cell>
          <cell r="C211">
            <v>0</v>
          </cell>
          <cell r="D211">
            <v>0</v>
          </cell>
          <cell r="G211">
            <v>-271.61943480000002</v>
          </cell>
          <cell r="H211">
            <v>271.619434800000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U211">
            <v>0</v>
          </cell>
        </row>
        <row r="242">
          <cell r="A242">
            <v>2023095</v>
          </cell>
          <cell r="B242" t="str">
            <v>Divids pay unall  ( Задолж дивид общ)</v>
          </cell>
          <cell r="C242">
            <v>0</v>
          </cell>
          <cell r="D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U242">
            <v>0</v>
          </cell>
        </row>
        <row r="263">
          <cell r="A263">
            <v>2024095</v>
          </cell>
          <cell r="B263" t="str">
            <v>Loans &amp; cur port long debt unal  (Займ и тек час)</v>
          </cell>
          <cell r="C263">
            <v>0</v>
          </cell>
          <cell r="D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U263">
            <v>0</v>
          </cell>
        </row>
        <row r="294">
          <cell r="A294">
            <v>4011095</v>
          </cell>
          <cell r="B294" t="str">
            <v>Revenue unallocated (Выручка общ)</v>
          </cell>
          <cell r="C294">
            <v>-564134</v>
          </cell>
          <cell r="D294">
            <v>-9283.2762772000005</v>
          </cell>
          <cell r="J294">
            <v>0</v>
          </cell>
          <cell r="K294">
            <v>9283.2762772000005</v>
          </cell>
          <cell r="L294">
            <v>0</v>
          </cell>
          <cell r="M294">
            <v>9283.2762772000005</v>
          </cell>
          <cell r="N294">
            <v>0</v>
          </cell>
          <cell r="U294">
            <v>0</v>
          </cell>
        </row>
        <row r="308">
          <cell r="A308">
            <v>5011095</v>
          </cell>
          <cell r="B308" t="str">
            <v>COGS unallocated (Себест общ)</v>
          </cell>
          <cell r="C308">
            <v>521349</v>
          </cell>
          <cell r="D308">
            <v>8579.214874199999</v>
          </cell>
          <cell r="J308">
            <v>0</v>
          </cell>
          <cell r="K308">
            <v>-8579.214874199999</v>
          </cell>
          <cell r="L308">
            <v>0</v>
          </cell>
          <cell r="M308">
            <v>-8579.214874199999</v>
          </cell>
          <cell r="N308">
            <v>0</v>
          </cell>
          <cell r="U308">
            <v>0</v>
          </cell>
        </row>
        <row r="312">
          <cell r="A312">
            <v>5011195</v>
          </cell>
          <cell r="B312" t="str">
            <v>Depr unal soc (Аморт соц расходы)</v>
          </cell>
          <cell r="C312">
            <v>0</v>
          </cell>
          <cell r="D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U312">
            <v>0</v>
          </cell>
        </row>
        <row r="322">
          <cell r="A322">
            <v>7011095</v>
          </cell>
          <cell r="B322" t="str">
            <v>Other exp unal (Прочие расх общ)</v>
          </cell>
          <cell r="C322">
            <v>4323</v>
          </cell>
          <cell r="D322">
            <v>71.138423399999994</v>
          </cell>
          <cell r="J322">
            <v>0</v>
          </cell>
          <cell r="K322">
            <v>-71.138423399999994</v>
          </cell>
          <cell r="L322">
            <v>0</v>
          </cell>
          <cell r="M322">
            <v>-71.138423399999994</v>
          </cell>
          <cell r="N322">
            <v>0</v>
          </cell>
          <cell r="U322">
            <v>0</v>
          </cell>
        </row>
        <row r="323">
          <cell r="A323">
            <v>7011195</v>
          </cell>
          <cell r="B323" t="str">
            <v>Other rev unal (Прочие дох общ)</v>
          </cell>
          <cell r="C323">
            <v>-4648</v>
          </cell>
          <cell r="D323">
            <v>-76.486558399999993</v>
          </cell>
          <cell r="J323">
            <v>0</v>
          </cell>
          <cell r="K323">
            <v>76.486558399999993</v>
          </cell>
          <cell r="L323">
            <v>0</v>
          </cell>
          <cell r="M323">
            <v>76.486558399999993</v>
          </cell>
          <cell r="N323">
            <v>0</v>
          </cell>
          <cell r="U323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_Л"/>
      <sheetName val="Buttons"/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Проверки"/>
      <sheetName val="ОСВ_сверка"/>
      <sheetName val="01"/>
      <sheetName val="001"/>
      <sheetName val="02.01"/>
      <sheetName val="02.02"/>
      <sheetName val="02_Аренда"/>
      <sheetName val="03"/>
      <sheetName val="010203_Расш_1"/>
      <sheetName val="010203_Расш_2"/>
      <sheetName val="010203_Расш_3"/>
      <sheetName val="010203_Расш_4"/>
      <sheetName val="010203_Расш_5"/>
      <sheetName val="04"/>
      <sheetName val="05"/>
      <sheetName val="0405_Расш_1"/>
      <sheetName val="0405_Расш_2"/>
      <sheetName val="0405_Расш_3"/>
      <sheetName val="ДР"/>
      <sheetName val="07"/>
      <sheetName val="08"/>
      <sheetName val="09"/>
      <sheetName val="10"/>
      <sheetName val="10_движ"/>
      <sheetName val="10_пр-во"/>
      <sheetName val="14"/>
      <sheetName val="15"/>
      <sheetName val="16"/>
      <sheetName val="19"/>
      <sheetName val="Затраты_1"/>
      <sheetName val="Затраты_2"/>
      <sheetName val="Затраты_3"/>
      <sheetName val="Затраты_4"/>
      <sheetName val="20"/>
      <sheetName val="20_ГП"/>
      <sheetName val="21"/>
      <sheetName val="21_ГП"/>
      <sheetName val="23"/>
      <sheetName val="23_ГП"/>
      <sheetName val="25"/>
      <sheetName val="26"/>
      <sheetName val="29"/>
      <sheetName val="29_ГП"/>
      <sheetName val="40"/>
      <sheetName val="41.01"/>
      <sheetName val="41.02"/>
      <sheetName val="43"/>
      <sheetName val="43_статьи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.01.1"/>
      <sheetName val="55.01.2"/>
      <sheetName val="55.02"/>
      <sheetName val="55.02_движ"/>
      <sheetName val="57"/>
      <sheetName val="57_движ"/>
      <sheetName val="58.01.1"/>
      <sheetName val="58.01.2"/>
      <sheetName val="58.01_граф"/>
      <sheetName val="58.02"/>
      <sheetName val="58.02_движ"/>
      <sheetName val="58.03.1"/>
      <sheetName val="58.03.2"/>
      <sheetName val="58.03_граф"/>
      <sheetName val="59.01"/>
      <sheetName val="59.02"/>
      <sheetName val="59.03"/>
      <sheetName val="60.01.1"/>
      <sheetName val="60.01.2"/>
      <sheetName val="60.02.1"/>
      <sheetName val="60.02.2"/>
      <sheetName val="62.01.1"/>
      <sheetName val="62.01.2"/>
      <sheetName val="62.02.1"/>
      <sheetName val="62.02.2"/>
      <sheetName val="60_62_76_контр"/>
      <sheetName val="60_62_76_граф"/>
      <sheetName val="63.01"/>
      <sheetName val="63.02"/>
      <sheetName val="66"/>
      <sheetName val="67"/>
      <sheetName val="66_67_граф"/>
      <sheetName val="68"/>
      <sheetName val="69"/>
      <sheetName val="70_труд"/>
      <sheetName val="70_соц"/>
      <sheetName val="71"/>
      <sheetName val="73.01"/>
      <sheetName val="73.02"/>
      <sheetName val="75.01"/>
      <sheetName val="75.01_Неденеж"/>
      <sheetName val="75.02"/>
      <sheetName val="76.01"/>
      <sheetName val="76.01_%"/>
      <sheetName val="76.02"/>
      <sheetName val="77"/>
      <sheetName val="80"/>
      <sheetName val="80.81_Контр"/>
      <sheetName val="80.81_Движ"/>
      <sheetName val="81"/>
      <sheetName val="82"/>
      <sheetName val="83"/>
      <sheetName val="84"/>
      <sheetName val="84_направ"/>
      <sheetName val="86"/>
      <sheetName val="90_ГП"/>
      <sheetName val="90_товары"/>
      <sheetName val="90_усл"/>
      <sheetName val="90.05"/>
      <sheetName val="90.07"/>
      <sheetName val="90.08"/>
      <sheetName val="90_НДС"/>
      <sheetName val="90_ОРВГ"/>
      <sheetName val="90_контр"/>
      <sheetName val="91.01"/>
      <sheetName val="91.01_ВГО"/>
      <sheetName val="91.02"/>
      <sheetName val="91.02_ВГО"/>
      <sheetName val="91_НДС"/>
      <sheetName val="91_контр"/>
      <sheetName val="96"/>
      <sheetName val="96_движ"/>
      <sheetName val="97.01_приобр"/>
      <sheetName val="97.01_созд"/>
      <sheetName val="97.02_приобр"/>
      <sheetName val="97.02_созд"/>
      <sheetName val="98.01"/>
      <sheetName val="98.02_безв"/>
      <sheetName val="98.02_недост"/>
      <sheetName val="98.02_прочие"/>
      <sheetName val="99"/>
      <sheetName val="Прибыли_прошлых_лет"/>
      <sheetName val="Убытки_прошлых_лет"/>
      <sheetName val="Налог_на_прибыль"/>
    </sheetNames>
    <sheetDataSet>
      <sheetData sheetId="0"/>
      <sheetData sheetId="1"/>
      <sheetData sheetId="2"/>
      <sheetData sheetId="3">
        <row r="2">
          <cell r="EH2" t="str">
            <v>Стандартная система налогообложения</v>
          </cell>
          <cell r="ET2" t="str">
            <v>1.1_Доходы от долевого участия в других организациях</v>
          </cell>
          <cell r="EV2" t="str">
            <v>2.1.1.1.1_Расходы от реализации основных средств: Остаточная стоимость реализуемых ОС</v>
          </cell>
          <cell r="EX2" t="str">
            <v>Доходы от реализации активов</v>
          </cell>
        </row>
        <row r="3">
          <cell r="EH3" t="str">
            <v>Единый налог на вмененный доход (ЕНВД)</v>
          </cell>
          <cell r="ET3" t="str">
            <v>1.2.1_Прочие доходы, связанные с имуществом: Доходы от реализации основных средств</v>
          </cell>
          <cell r="EV3" t="str">
            <v>2.1.1.1.2_Расходы от реализации основных средств: Прочие расходы, связанные с реализацией ОС</v>
          </cell>
          <cell r="EX3" t="str">
            <v>Доходы от сдачи имущества в аренду</v>
          </cell>
        </row>
        <row r="4">
          <cell r="ET4" t="str">
            <v>1.2.2_Прочие доходы, связанные с имуществом: Доходы от реализации НМА</v>
          </cell>
          <cell r="EV4" t="str">
            <v>2.1.1.1.3_Расходы от реализации основных средств: НДС на доходы от реализации ОС</v>
          </cell>
          <cell r="EX4" t="str">
            <v>Процентные доходы</v>
          </cell>
        </row>
        <row r="5">
          <cell r="ET5" t="str">
            <v>1.2.3_Прочие доходы, связанные с имуществом: Доходы от реализации незавершенного строительства</v>
          </cell>
          <cell r="EV5" t="str">
            <v>2.1.1.2.1_Расходы от реализации нематериальных активов: Остаточная стоимость реализуемых НМА</v>
          </cell>
          <cell r="EX5" t="str">
            <v>Прочие доходы</v>
          </cell>
        </row>
        <row r="6">
          <cell r="ET6" t="str">
            <v>1.2.4_Прочие доходы, связанные с имуществом: Доходы от реализации сырья, материалов и неликвидов</v>
          </cell>
          <cell r="EV6" t="str">
            <v>2.1.1.2.2_Расходы от реализации нематериальных активов: Прочие расходы, связанные с реализацией НМА</v>
          </cell>
        </row>
        <row r="7">
          <cell r="ET7" t="str">
            <v>1.2.5.1.1.1_Доходы от реализации инвестиций/вкладов в УК дочерних организаций: Акции</v>
          </cell>
          <cell r="EV7" t="str">
            <v>2.1.1.2.3_Расходы от реализации нематериальных активов: НДС на доходы от реализации НМА</v>
          </cell>
        </row>
        <row r="8">
          <cell r="ET8" t="str">
            <v>1.2.5.1.1.2_Доходы от реализации инвестиций/вкладов в УК дочерних организаций: Паи и доли</v>
          </cell>
          <cell r="EV8" t="str">
            <v>2.1.1.3.1_Прочие расходы от реализации незавершенного строительства: Остаточная стоимость незавершенного строительства</v>
          </cell>
        </row>
        <row r="9">
          <cell r="ET9" t="str">
            <v>1.2.5.1.2.1_Доходы от реализации инвестиций/вкладов в УК зависимых организаций: Акции</v>
          </cell>
          <cell r="EV9" t="str">
            <v>2.1.1.3.2_Прочие расходы от реализации незавершенного строительства: Прочие расходы от реализации незавершенного строительства</v>
          </cell>
        </row>
        <row r="10">
          <cell r="ET10" t="str">
            <v>1.2.5.1.2.2_Доходы от реализации инвестиций/вкладов в УК зависимых организаций: Паи и доли</v>
          </cell>
          <cell r="EV10" t="str">
            <v>2.1.1.3.3_Прочие расходы от реализации незавершенного строительства: НДС на доходы от реализации незавершенного строительства</v>
          </cell>
        </row>
        <row r="11">
          <cell r="ET11" t="str">
            <v>1.2.5.1.3.1_Доходы от реализации инвестиций/вкладов в УК прочих организаций: Акции</v>
          </cell>
          <cell r="EV11" t="str">
            <v>2.1.1.4.1_Расходы от реализации ТМЦ: Стоимость реализованных ТМЦ</v>
          </cell>
        </row>
        <row r="12">
          <cell r="ET12" t="str">
            <v>1.2.5.1.3.2_Доходы от реализации инвестиций/вкладов в УК прочих организаций: Паи и доли</v>
          </cell>
          <cell r="EV12" t="str">
            <v>2.1.1.4.2_Расходы от реализации ТМЦ: Прочие расходы, связанные с реализацией ТМЦ</v>
          </cell>
        </row>
        <row r="13">
          <cell r="ET13" t="str">
            <v>1.2.5.2.1_Доходы от реализации государственных и муниципальных ценных бумаг</v>
          </cell>
          <cell r="EV13" t="str">
            <v>2.1.1.4.3_Расходы от реализации ТМЦ: НДС на доходы от реализации ТМЦ</v>
          </cell>
        </row>
        <row r="14">
          <cell r="ET14" t="str">
            <v>1.2.5.2.2_Доходы от реализации банковских облигаций</v>
          </cell>
          <cell r="EV14" t="str">
            <v>2.1.1.4.4_Расходы от реализации ТМЦ: Стоимость реализованного лома цветного и черного металла</v>
          </cell>
        </row>
        <row r="15">
          <cell r="ET15" t="str">
            <v>1.2.5.2.3_Доходы от реализации банковских векселей</v>
          </cell>
          <cell r="EV15" t="str">
            <v>2.1.1.4.5_Расходы от реализации ТМЦ: Расходы, связанные с реализацией лома цветного и черного металла</v>
          </cell>
        </row>
        <row r="16">
          <cell r="ET16" t="str">
            <v>1.2.5.2.4_Доходы от реализации векселей прочих эмитентов</v>
          </cell>
          <cell r="EV16" t="str">
            <v>2.1.1.5.1.1_Расходы, связанные с реализацией ценных бумаг: Инвестиции/вклады в УК дочерних организаций</v>
          </cell>
        </row>
        <row r="17">
          <cell r="ET17" t="str">
            <v>1.2.5.2.5_Доходы от реализации облигаций прочих эмитентов</v>
          </cell>
          <cell r="EV17" t="str">
            <v>2.1.1.5.1.2_Расходы, связанные с реализацией ценных бумаг: Инвестиции/вклады в УК зависимых организаций</v>
          </cell>
        </row>
        <row r="18">
          <cell r="ET18" t="str">
            <v>1.2.5.3_Доходы от реализации прочих финансовых вложений</v>
          </cell>
          <cell r="EV18" t="str">
            <v>2.1.1.5.1.3_Расходы, связанные с реализацией ценных бумаг: Инвестиции/вклады в УК прочих организаций</v>
          </cell>
        </row>
        <row r="19">
          <cell r="ET19" t="str">
            <v>1.2.6_Доходы от реализации прочих активов</v>
          </cell>
          <cell r="EV19" t="str">
            <v>2.1.1.5.2_Расходы, связанные с реализацией ценных бумаг: Прочие расходы, связанные с реализацией акций и долей</v>
          </cell>
        </row>
        <row r="20">
          <cell r="ET20" t="str">
            <v>1.3.1.1.1_Доходы, связанные с имуществом и денежными средствами, полученными из федерального, региональных и местных бюджетов (в рамках проектной деятельности)</v>
          </cell>
          <cell r="EV20" t="str">
            <v>2.1.1.5.3.1_Расходы, связанные с реализацией ценных бумаг: Государственные и муниципальные ценные бумаги</v>
          </cell>
        </row>
        <row r="21">
          <cell r="ET21" t="str">
            <v>1.3.1.1.2_Доходы, связанные с имуществом и денежными средствами, полученными из федерального, региональных и местных бюджетов (прочие)</v>
          </cell>
          <cell r="EV21" t="str">
            <v>2.1.1.5.3.2_Расходы, связанные с реализацией ценных бумаг: Банковские облигации</v>
          </cell>
        </row>
        <row r="22">
          <cell r="ET22" t="str">
            <v>1.3.1.2_Доходы, связанные с имуществом, полученным в рамках международной безвозмездной материально-технической помощи</v>
          </cell>
          <cell r="EV22" t="str">
            <v>2.1.1.5.3.3_Расходы, связанные с реализацией ценных бумаг: Банковские векселя</v>
          </cell>
        </row>
        <row r="23">
          <cell r="ET23" t="str">
            <v>1.3.1.3_Доходы, связанные с имуществом и денежными средствами, полученными (созданными) за счет средств Специальных резервных фондов ГК</v>
          </cell>
          <cell r="EV23" t="str">
            <v>2.1.1.5.3.4_Расходы, связанные с реализацией ценных бумаг: Векселя прочих эмитентов</v>
          </cell>
        </row>
        <row r="24">
          <cell r="ET24" t="str">
            <v>1.3.1.4_Доход в виде использованного не по назначению имущества, полученного в рамках целевых поступлений, целевого финансирования</v>
          </cell>
          <cell r="EV24" t="str">
            <v>2.1.1.5.3.5_Расходы, связанные с реализацией ценных бумаг: Облигации прочих эмитентов</v>
          </cell>
        </row>
        <row r="25">
          <cell r="ET25" t="str">
            <v>1.3.1.5_Доходы, связанные с имуществом, полученным в рамках прочего целевого финансирования</v>
          </cell>
          <cell r="EV25" t="str">
            <v>2.1.1.5.4_Расходы, связанные с реализацией ценных бумаг: Прочие расходы, связанные с реализацией долговых ценных бумаг</v>
          </cell>
        </row>
        <row r="26">
          <cell r="ET26" t="str">
            <v>1.3.2.1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ОС и НМА)</v>
          </cell>
          <cell r="EV26" t="str">
            <v>2.1.1.5.5_Расходы, связанные с реализацией ценных бумаг: Стоимость прочих финансовых вложений</v>
          </cell>
        </row>
        <row r="27">
          <cell r="ET27" t="str">
            <v>1.3.2.2_Доходы, связанные с имуществом, полученным безвозмездно: Доходы от организации, если уставный капитал получающей стороны не менее чем на 50% состоит из вклада передающей организации (кроме ОС и НМА)</v>
          </cell>
          <cell r="EV27" t="str">
            <v>2.1.1.5.6_Расходы, связанные с реализацией ценных бумаг: Прочие расходы, связанные с реализацией прочих финансовых вложений</v>
          </cell>
        </row>
        <row r="28">
          <cell r="ET28" t="str">
            <v>1.3.2.3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ОС и НМА)</v>
          </cell>
          <cell r="EV28" t="str">
            <v>2.1.1.6.1_Расходы, связанные с реализацией прочих активов: Остаточная стоимость прочих активов</v>
          </cell>
        </row>
        <row r="29">
          <cell r="ET29" t="str">
            <v>1.3.2.4_Доходы, связанные с имуществом, полученным безвозмездно: Доходы от организации, если уставный капитал передающей стороны не менее чем на 50% состоит из вклада получающей организации (кроме ОС и НМА)</v>
          </cell>
          <cell r="EV29" t="str">
            <v>2.1.1.6.2_Расходы, связанные с реализацией прочих активов: Прочие расходы, связанные с реализацией прочих активов</v>
          </cell>
        </row>
        <row r="30">
          <cell r="ET30" t="str">
            <v>1.3.2.5_Доходы, связанные с имуществом, полученным безвозмездно: Прочее безвозмездно полученное имущество</v>
          </cell>
          <cell r="EV30" t="str">
            <v>2.1.1.6.3_Расходы, связанные с реализацией прочих активов: НДС на доходы от реализации прочих активов</v>
          </cell>
        </row>
        <row r="31">
          <cell r="ET31" t="str">
            <v>1.3.3_Доходы в виде стоимости излишков ТМЦ и прочего имущества, которые выявлены в результате инвентаризации</v>
          </cell>
          <cell r="EV31" t="str">
            <v>2.1.2.1.1_Расходы по ликвидации основных средств: Остаточная стоимость списываемых основных средств</v>
          </cell>
        </row>
        <row r="32">
          <cell r="ET32" t="str">
            <v>1.3.4_Доходы в виде стоимости ТМЦ, полученных при ликвидации ОС</v>
          </cell>
          <cell r="EV32" t="str">
            <v>2.1.2.1.2_Расходы по ликвидации основных средств: Расходы на ликвидацию списываемых основных средств</v>
          </cell>
        </row>
        <row r="33">
          <cell r="ET33" t="str">
            <v>1.4.1_Доходы от предоставления в пользование прав на результаты интеллектуальной деятельности</v>
          </cell>
          <cell r="EV33" t="str">
            <v>2.1.2.2.1_Расходы по ликвидации незавершенного строительства: Балансовая стоимость списываемого незавершенного строительства</v>
          </cell>
        </row>
        <row r="34">
          <cell r="ET34" t="str">
            <v>1.4.2_Доходы от активов, переданных в пользование (аренда, лизинг)</v>
          </cell>
          <cell r="EV34" t="str">
            <v>2.1.2.2.2_Расходы по ликвидации незавершенного строительства: Расходы на ликвидацию списываемого незавершенного строительства</v>
          </cell>
        </row>
        <row r="35">
          <cell r="ET35" t="str">
            <v>1.5.1.1_Процентные доходы (дисконт) по долгосрочным займам: Проценты</v>
          </cell>
          <cell r="EV35" t="str">
            <v>2.1.3_Работы по мобилизационной подготовке</v>
          </cell>
        </row>
        <row r="36">
          <cell r="ET36" t="str">
            <v>1.5.1.2_Процентные доходы (дисконт) по долгосрочным займам: Дисконт</v>
          </cell>
          <cell r="EV36" t="str">
            <v>2.1.4_Расходы по консервации объектов</v>
          </cell>
        </row>
        <row r="37">
          <cell r="ET37" t="str">
            <v>1.5.2.1_Процентные доходы (дисконт) по краткосрочным займам: Проценты</v>
          </cell>
          <cell r="EV37" t="str">
            <v>2.1.5_Расходы по содержанию законсервированных объектов</v>
          </cell>
        </row>
        <row r="38">
          <cell r="ET38" t="str">
            <v>1.5.2.2_Процентные доходы (дисконт) по краткосрочным займам: Дисконт</v>
          </cell>
          <cell r="EV38" t="str">
            <v>2.1.6.1_Расходы в виде стоимости безвозмездно переданного имущества: Остаточная стоимость безвозмездно выбываемых активов</v>
          </cell>
        </row>
        <row r="39">
          <cell r="ET39" t="str">
            <v>1.5.3_Проценты по депозитам</v>
          </cell>
          <cell r="EV39" t="str">
            <v>2.1.6.2_Расходы в виде стоимости безвозмездно переданного имущества: Прочие расходы, связанные с безвозмездными выбытием  активов</v>
          </cell>
        </row>
        <row r="40">
          <cell r="ET40" t="str">
            <v>1.5.4.1_Проценты, полученные по банковскому счету</v>
          </cell>
          <cell r="EV40" t="str">
            <v>2.1.6.3_Расходы в виде стоимости безвозмездно переданного имущества: НДС начисленный при безвозмездной передаче активов</v>
          </cell>
        </row>
        <row r="41">
          <cell r="ET41" t="str">
            <v>1.5.4.2.1_Проценты (дисконт), полученные по векселям: Проценты</v>
          </cell>
          <cell r="EV41" t="str">
            <v>2.1.7_Расходы в виде недостачи материальных ценностей в производстве, убытки от хищений</v>
          </cell>
        </row>
        <row r="42">
          <cell r="ET42" t="str">
            <v>1.5.4.2.2_Проценты (дисконт), полученные по векселям: Дисконт</v>
          </cell>
          <cell r="EV42" t="str">
            <v>2.1.8_Остаточная стоимость спецодежды и оснастки, списываемой до истечения срока полезного использования</v>
          </cell>
        </row>
        <row r="43">
          <cell r="ET43" t="str">
            <v>1.5.4.3.1_Проценты, полученные по облигациям: Проценты</v>
          </cell>
          <cell r="EV43" t="str">
            <v>2.1.9_Прочее выбытие ОС</v>
          </cell>
        </row>
        <row r="44">
          <cell r="ET44" t="str">
            <v>1.5.4.3.2_Проценты, полученные по облигациям: Дисконт</v>
          </cell>
          <cell r="EV44" t="str">
            <v>2.2_Расходы на услуги банков, кроме процентных расходов</v>
          </cell>
        </row>
        <row r="45">
          <cell r="ET45" t="str">
            <v>1.5.4.4_Проценты, полученные по государственным ценным бумагам</v>
          </cell>
          <cell r="EV45" t="str">
            <v>2.3.1.1_Проценты к уплате по долгосрочным кредитам и займам в пределах норм</v>
          </cell>
        </row>
        <row r="46">
          <cell r="ET46" t="str">
            <v>1.5.4.5_Проценты, полученные по прочим долговым обязательствам</v>
          </cell>
          <cell r="EV46" t="str">
            <v>2.3.1.2_Проценты к уплате по долгосрочным кредитам и займам сверх норм</v>
          </cell>
        </row>
        <row r="47">
          <cell r="ET47" t="str">
            <v>1.6_Страховое возмещение при наступлении страхового случая</v>
          </cell>
          <cell r="EV47" t="str">
            <v>2.3.2.1_Проценты к уплате по краткосрочным кредитам и займам в пределах норм</v>
          </cell>
        </row>
        <row r="48">
          <cell r="ET48" t="str">
            <v>1.7_Доходы в виде санкций за нарушение договорных обязательств</v>
          </cell>
          <cell r="EV48" t="str">
            <v>2.3.2.2_Проценты к уплате по краткосрочным кредитам и займам сверх норм</v>
          </cell>
        </row>
        <row r="49">
          <cell r="ET49" t="str">
            <v>1.8_Доходы в виде списанной кредиторской задолженности</v>
          </cell>
          <cell r="EV49" t="str">
            <v>2.3.3.1_Проценты к уплате по долгосрочным облигационным займам в пределах норм</v>
          </cell>
        </row>
        <row r="50">
          <cell r="ET50" t="str">
            <v>1.9.1_Доходы в виде сумм восстановленных резервов (сомнительная задолженность)</v>
          </cell>
          <cell r="EV50" t="str">
            <v>2.3.3.2_Проценты к уплате по долгосрочным облигационным займам сверх норм</v>
          </cell>
        </row>
        <row r="51">
          <cell r="ET51" t="str">
            <v>1.9.2_Доходы в виде сумм восстановленных резервов (снижение ТМЦ)</v>
          </cell>
          <cell r="EV51" t="str">
            <v>2.3.4.1_Проценты к уплате по краткосрочным облигационным займам в пределах норм</v>
          </cell>
        </row>
        <row r="52">
          <cell r="ET52" t="str">
            <v>1.9.3.1_Доходы в виде сумм восстановленных резервов (обесценение ЦБ): Инвестиции/вклады в УК дочерних организаций</v>
          </cell>
          <cell r="EV52" t="str">
            <v>2.3.4.2_Проценты к уплате по краткосрочным облигационным займам сверх норм</v>
          </cell>
        </row>
        <row r="53">
          <cell r="ET53" t="str">
            <v>1.9.3.2_Доходы в виде сумм восстановленных резервов (обесценение ЦБ): Инвестиции/вклады в УК зависимых организаций</v>
          </cell>
          <cell r="EV53" t="str">
            <v>2.3.5.1.1_Прочие процентные расходы по долгосрочным ценным бумагам в пределах норм</v>
          </cell>
        </row>
        <row r="54">
          <cell r="ET54" t="str">
            <v>1.9.3.3.1_Доходы в виде сумм восстановленных резервов (обесценение ЦБ): Инвестиции/вклады в УК прочих организаций (приобретенные для торговли)</v>
          </cell>
          <cell r="EV54" t="str">
            <v>2.3.5.1.2_Прочие Процентные расходы по долгосрочным ценным бумагам сверх норм</v>
          </cell>
        </row>
        <row r="55">
          <cell r="ET55" t="str">
            <v>1.9.3.3.2_Доходы в виде сумм восстановленных резервов (обесценение ЦБ): Инвестиции/вклады в УК прочих организаций (прочие)</v>
          </cell>
          <cell r="EV55" t="str">
            <v>2.3.5.2.1_Прочие Процентные расходы по краткосрочным ценным бумагам в пределах норм</v>
          </cell>
        </row>
        <row r="56">
          <cell r="ET56" t="str">
            <v>1.9.3.4.1_Доходы в виде сумм восстановленных резервов (обесценение ЦБ): Долговые ценные бумаги (приобретенные для торговли)</v>
          </cell>
          <cell r="EV56" t="str">
            <v>2.3.5.2.2_Прочие Процентные расходы по краткосрочным ценным бумагам сверх норм</v>
          </cell>
        </row>
        <row r="57">
          <cell r="ET57" t="str">
            <v>1.9.3.4.2_Доходы в виде сумм восстановленных резервов (обесценение ЦБ): Долговые ценные бумаги (прочие)</v>
          </cell>
          <cell r="EV57" t="str">
            <v>2.4.1_Расходы, связанные с получением заемных средств, выраженные в твердой сумме</v>
          </cell>
        </row>
        <row r="58">
          <cell r="ET58" t="str">
            <v>1.9.4_Доходы в виде сумм восстановленных резервов по условным фактам хозяйственной деятельности</v>
          </cell>
          <cell r="EV58" t="str">
            <v>2.4.2.1_Расходы, связанные с получением заемных средств, включенные в сумму процентов по кредиту, в пределах норм</v>
          </cell>
        </row>
        <row r="59">
          <cell r="ET59" t="str">
            <v>1.9.5_Доходы в виде сумм восстановленных резервов на выплату вознаграждений по итогам года</v>
          </cell>
          <cell r="EV59" t="str">
            <v>2.4.2.2_Расходы, связанные с получением заемных средств, включенные в сумму процентов по кредиту, сверх норм</v>
          </cell>
        </row>
        <row r="60">
          <cell r="ET60" t="str">
            <v>1.10_Доходы в виде сумм восстановленных отраслевых резервов</v>
          </cell>
          <cell r="EV60" t="str">
            <v>2.4.3_Расходы, связанные с получением облигационных займов</v>
          </cell>
        </row>
        <row r="61">
          <cell r="ET61" t="str">
            <v>1.11.1_Доходы в виде курсовых разниц: Доходы в виде курсовых разниц по дог. в у.е.</v>
          </cell>
          <cell r="EV61" t="str">
            <v>2.5_Расходы, связанные с предоставлением займов</v>
          </cell>
        </row>
        <row r="62">
          <cell r="ET62" t="str">
            <v>1.11.2_Доходы в виде курсовых разниц: Доходы в виде курсовых разниц по обязательствам в иностранной валюте</v>
          </cell>
          <cell r="EV62" t="str">
            <v>2.6.1_Расходы на подготовку проспекта эмиссии, изготовление и приобретение бланков, регистрацию ценных бумаг</v>
          </cell>
        </row>
        <row r="63">
          <cell r="ET63" t="str">
            <v>1.12_Доходы прошлых лет, выявленные в отчетном периоде</v>
          </cell>
          <cell r="EV63" t="str">
            <v>2.6.2_Расходы, связанные с обслуживанием выпущенных ценных бумаг</v>
          </cell>
        </row>
        <row r="64">
          <cell r="ET64" t="str">
            <v>1.13_Доходы от операций купли-продажи иностранной валюты</v>
          </cell>
          <cell r="EV64" t="str">
            <v>2.7.1_Налог на имущество</v>
          </cell>
        </row>
        <row r="65">
          <cell r="ET65" t="str">
            <v>1.14_Доходы от переоценки ценных бумаг по рыночной стоимости</v>
          </cell>
          <cell r="EV65" t="str">
            <v>2.7.2_Земельный налог</v>
          </cell>
        </row>
        <row r="66">
          <cell r="ET66" t="str">
            <v>1.15_Доходы от социальной сферы</v>
          </cell>
          <cell r="EV66" t="str">
            <v>2.7.3.1_Платежи за нег. возд.на окр.среду в пределах норм (в пределах норм, установленных в приложении)</v>
          </cell>
        </row>
        <row r="67">
          <cell r="ET67" t="str">
            <v>1.16_Другие доходы</v>
          </cell>
          <cell r="EV67" t="str">
            <v>2.7.3.2_Платежи за нег. возд.на окр.среду сверх норм (сверх норм установленных в приложении)</v>
          </cell>
        </row>
        <row r="68">
          <cell r="EV68" t="str">
            <v>2.8.1.1_Отчисления в резерв по сомнительным долгам (10% от выручки отчетного периода)</v>
          </cell>
        </row>
        <row r="69">
          <cell r="EV69" t="str">
            <v>2.8.1.2_Отчисление в резерв по сомнительным долгам, превышающим 10% выручки</v>
          </cell>
        </row>
        <row r="70">
          <cell r="EV70" t="str">
            <v>2.8.2_Резерв под снижение стоимости ТМЦ</v>
          </cell>
        </row>
        <row r="71">
          <cell r="EV71" t="str">
            <v>2.8.3_Резервы под обесценение ценных бумаг</v>
          </cell>
        </row>
        <row r="72">
          <cell r="EV72" t="str">
            <v>2.9.1_Расходы на резервы по рекультивации нарушенных земель</v>
          </cell>
        </row>
        <row r="73">
          <cell r="EV73" t="str">
            <v>2.9.2_Расходы на резервы на проведение экологических мероприятий</v>
          </cell>
        </row>
        <row r="74">
          <cell r="EV74" t="str">
            <v>2.9.3_Расходы на резервы по обременительным договорам</v>
          </cell>
        </row>
        <row r="75">
          <cell r="EV75" t="str">
            <v>2.9.4_Расходы на резервы по судебным искам</v>
          </cell>
        </row>
        <row r="76">
          <cell r="EV76" t="str">
            <v>2.9.5_Расходы на резервы по налоговым искам/претензиям</v>
          </cell>
        </row>
        <row r="77">
          <cell r="EV77" t="str">
            <v>2.9.6_Расходы на резервы на реструктуризацию</v>
          </cell>
        </row>
        <row r="78">
          <cell r="EV78" t="str">
            <v>2.9.7_Расходы на резервы по гарантийным обязательствам</v>
          </cell>
        </row>
        <row r="79">
          <cell r="EV79" t="str">
            <v>2.9.8_Расходы на резервы по Финансовым гарантиям /поручительствам</v>
          </cell>
        </row>
        <row r="80">
          <cell r="EV80" t="str">
            <v>2.9.9_Прочие условные факты хозяйственной деятельности</v>
          </cell>
        </row>
        <row r="81">
          <cell r="EV81" t="str">
            <v>2.10.1.1_Материальная помощь и социальные расходы: работникам</v>
          </cell>
        </row>
        <row r="82">
          <cell r="EV82" t="str">
            <v xml:space="preserve">2.10.1.2.1_Материальная помощь и социальные расходы: пенсионерам / стоимость текущих услуг по пенсионным планам с установленными выплатами </v>
          </cell>
        </row>
        <row r="83">
          <cell r="EV83" t="str">
            <v xml:space="preserve">2.10.1.2.2_Материальная помощь и социальные расходы: пенсионерам / стоимость прошлых услуг по пенсионным планам с установленными выплатами </v>
          </cell>
        </row>
        <row r="84">
          <cell r="EV84" t="str">
            <v>2.10.1.2.3_Материальная помощь и социальные расходы: пенсионерам / актуарные (прибыли)/убытки</v>
          </cell>
        </row>
        <row r="85">
          <cell r="EV85" t="str">
            <v>2.10.1.2.4_Прочие выплаты пенсионерам</v>
          </cell>
        </row>
        <row r="86">
          <cell r="EV86" t="str">
            <v>2.10.2.1_Единовременные пособия  и выплаты: к юбилейным и праздничным датам</v>
          </cell>
        </row>
        <row r="87">
          <cell r="EV87" t="str">
            <v>2.10.2.2_Единовременные пособия  и выплаты: в связи с награждениями гос.наградами, правительственными, ведомственными</v>
          </cell>
        </row>
        <row r="88">
          <cell r="EV88" t="str">
            <v>2.10.2.3_Единовременные пособия  и выплаты: при уходе на пенсию (сверх ТК РФ)</v>
          </cell>
        </row>
        <row r="89">
          <cell r="EV89" t="str">
            <v>2.10.3_Расходы по оплате стоимости квартир для работников</v>
          </cell>
        </row>
        <row r="90">
          <cell r="EV90" t="str">
            <v>2.10.4_Медицинские расходы сверх программ ДМС</v>
          </cell>
        </row>
        <row r="91">
          <cell r="EV91" t="str">
            <v>2.10.5_Дополнительные страховые взносы на накопительную часть трудовой пенсии</v>
          </cell>
        </row>
        <row r="92">
          <cell r="EV92" t="str">
            <v>2.10.6.1_Поддержка молодых / дефицитных специалистов / студентов: при устройстве на работу (подъемные)</v>
          </cell>
        </row>
        <row r="93">
          <cell r="EV93" t="str">
            <v>2.10.6.2_Поддержка молодых / дефицитных специалистов / студентов: стипендии</v>
          </cell>
        </row>
        <row r="94">
          <cell r="EV94" t="str">
            <v>2.10.7.1_Расходы на путевки и отдых: работникам</v>
          </cell>
        </row>
        <row r="95">
          <cell r="EV95" t="str">
            <v>2.10.7.2_Расходы на путевки и отдых: детям работников</v>
          </cell>
        </row>
        <row r="96">
          <cell r="EV96" t="str">
            <v>2.10.7.3_Расходы на путевки и отдых: пенсионерам</v>
          </cell>
        </row>
        <row r="97">
          <cell r="EV97" t="str">
            <v>2.10.8_Компенсация расходов по содержанию детей в детских дошкольных учреждениях</v>
          </cell>
        </row>
        <row r="98">
          <cell r="EV98" t="str">
            <v>2.10.9_Оплата дополнительных пособий по листам нетрудоспособности сверх размеров, установленных законодательством РФ</v>
          </cell>
        </row>
        <row r="99">
          <cell r="EV99" t="str">
            <v>2.10.10_Оплата дополнительных дней отпуска (дополнительных выходных дней) сверх размеров, установленных законодательством  РФ</v>
          </cell>
        </row>
        <row r="100">
          <cell r="EV100" t="str">
            <v>2.10.11_Дотации на питание работников организации</v>
          </cell>
        </row>
        <row r="101">
          <cell r="EV101" t="str">
            <v>2.10.12_Расходы на улучшение жилищных условий работников</v>
          </cell>
        </row>
        <row r="102">
          <cell r="EV102" t="str">
            <v>2.10.13.1_Прочие соц.выплаты (из прибыли): Оценка и развитие персонала</v>
          </cell>
        </row>
        <row r="103">
          <cell r="EV103" t="str">
            <v>2.10.13.2_Прочие соц.выплаты (из прибыли): Прочие социальные выплаты</v>
          </cell>
        </row>
        <row r="104">
          <cell r="EV104" t="str">
            <v xml:space="preserve"> 2.10.13.3.1_Страховые взносы (из прибыли)</v>
          </cell>
        </row>
        <row r="105">
          <cell r="EV105" t="str">
            <v>2.10.13.3.2_Страхование от несчастных случаев на производстве и профзаболевани (из прибыли)</v>
          </cell>
        </row>
        <row r="106">
          <cell r="EV106" t="str">
            <v>2.11.1_Расходы, связанные с предоставлением в пользование прав на результаты интеллектуальной деятельности</v>
          </cell>
        </row>
        <row r="107">
          <cell r="EV107" t="str">
            <v>2.11.2_Расходы, связанные с предоставлением объектов во временное пользование (аренда, лизинг)</v>
          </cell>
        </row>
        <row r="108">
          <cell r="EV108" t="str">
            <v>2.11.3_НДС, начисленный при предоставлении объектов во временное пользование</v>
          </cell>
        </row>
        <row r="109">
          <cell r="EV109" t="str">
            <v>2.12.1_Расходы по штрафам и пеням по налогам (кроме налога на прибыль)</v>
          </cell>
        </row>
        <row r="110">
          <cell r="EV110" t="str">
            <v>2.12.2_Расходы по пеням и прочим санкциям за нарушение договоров</v>
          </cell>
        </row>
        <row r="111">
          <cell r="EV111" t="str">
            <v xml:space="preserve">2.13_Ущерб от стихийных бедствий, пожаров, аварий и прочих ЧС </v>
          </cell>
        </row>
        <row r="112">
          <cell r="EV112" t="str">
            <v>2.14.1_Расходы в виде курсовых разниц по дог. в у.е.</v>
          </cell>
        </row>
        <row r="113">
          <cell r="EV113" t="str">
            <v>2.14.2_Расходы в виде курсовых разниц по валютным договорам</v>
          </cell>
        </row>
        <row r="114">
          <cell r="EV114" t="str">
            <v>2.15_Судебные расходы и арбитражные сборы</v>
          </cell>
        </row>
        <row r="115">
          <cell r="EV115" t="str">
            <v>2.16_Расходы на корпоративные, спортивные и культурные мероприятия</v>
          </cell>
        </row>
        <row r="116">
          <cell r="EV116" t="str">
            <v>2.17_Расходы на содержание обслуживающих хозяйств и производств, не приносящих доход</v>
          </cell>
        </row>
        <row r="117">
          <cell r="EV117" t="str">
            <v>2.18.1_Амортизация нефункциональных объектов ОС и НМА: Амортизация ОС</v>
          </cell>
        </row>
        <row r="118">
          <cell r="EV118" t="str">
            <v>2.18.2_Амортизация нефункциональных объектов ОС и НМА: Амортизация НМА</v>
          </cell>
        </row>
        <row r="119">
          <cell r="EV119" t="str">
            <v>2.19_Расходы на благотворительные цели и добровольные взносы</v>
          </cell>
        </row>
        <row r="120">
          <cell r="EV120" t="str">
            <v xml:space="preserve">2.20.1_Расходы на НИОКР и ПИР с отрицательным результатом </v>
          </cell>
        </row>
        <row r="121">
          <cell r="EV121" t="str">
            <v>2.20.2_Расходы на НИОКР и ПИР с положительным результатом, не соответствующие критериям признания активов</v>
          </cell>
        </row>
        <row r="122">
          <cell r="EV122" t="str">
            <v>2.21.1_Невозмещаемый НДС: НДС, исчисленный при неподтверждении ставки 0% и не принимаемый к вычету</v>
          </cell>
        </row>
        <row r="123">
          <cell r="EV123" t="str">
            <v>2.21.2_Невозмещаемый НДС по прочим операциям</v>
          </cell>
        </row>
        <row r="124">
          <cell r="EV124" t="str">
            <v>2.22_НДС с курсовых разниц</v>
          </cell>
        </row>
        <row r="125">
          <cell r="EV125" t="str">
            <v>2.23_Убытки прошлых лет, признанные в текущем году</v>
          </cell>
        </row>
        <row r="126">
          <cell r="EV126" t="str">
            <v>2.24_Операции по покупке, продаже иностранной валюты</v>
          </cell>
        </row>
        <row r="127">
          <cell r="EV127" t="str">
            <v>2.25_Расходы, перечисляемые профсоюзным организациям</v>
          </cell>
        </row>
        <row r="128">
          <cell r="EV128" t="str">
            <v>2.26_Расходы, не возмещаемые за счет целевых источников финансирования</v>
          </cell>
        </row>
        <row r="129">
          <cell r="EV129" t="str">
            <v>2.27_Расходы на Специальные экологические программы</v>
          </cell>
        </row>
        <row r="130">
          <cell r="EV130" t="str">
            <v>2.28.1_Прочие расходы: Затраты, осуществляемые за счет Субсидий (в рамках проектной деятельности)</v>
          </cell>
        </row>
        <row r="131">
          <cell r="EV131" t="str">
            <v>2.28.2_Прочие расходы: Затраты, осуществляемые за счет Субсидий (прочих)</v>
          </cell>
        </row>
        <row r="132">
          <cell r="EV132" t="str">
            <v>2.28.3_Прочие расходы: Затраты, осуществляемые за счет МТП</v>
          </cell>
        </row>
        <row r="133">
          <cell r="EV133" t="str">
            <v>2.28.4_Прочие расходы: Затраты, осуществляемые за счет Спец.резервного фонда ГК</v>
          </cell>
        </row>
        <row r="134">
          <cell r="EV134" t="str">
            <v>2.28.5_Прочие расходы</v>
          </cell>
        </row>
        <row r="135">
          <cell r="EV135" t="str">
            <v>2.28.6_Прочие расходы: Расходы от переоценки ценных бумаг по рыночной стоимости</v>
          </cell>
        </row>
        <row r="136">
          <cell r="EV136" t="str">
            <v>2.28.7_Выплаты членам совета директоров</v>
          </cell>
        </row>
        <row r="137">
          <cell r="EV137" t="str">
            <v>2.28.8_Списание дебиторской задолженности, под которую не сформирован резерв по сомнительной задолженности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RE_2010"/>
      <sheetName val="ТКОР 8.1"/>
      <sheetName val="списки"/>
      <sheetName val="Расчет РБП"/>
      <sheetName val="97.02_приобр"/>
      <sheetName val="Списки1"/>
      <sheetName val="Свод"/>
      <sheetName val="неликвиды"/>
      <sheetName val="ответ на запрос"/>
      <sheetName val="Резерв 2010"/>
      <sheetName val="ОСВ"/>
      <sheetName val="45"/>
      <sheetName val="ТКОР 8.6"/>
      <sheetName val="Запасы более 12 мес"/>
      <sheetName val="Справочник"/>
      <sheetName val="ТКОР 8.2"/>
      <sheetName val="ТКОР 8.5"/>
      <sheetName val="ТКОР 8.7"/>
      <sheetName val="Список корректировок"/>
    </sheetNames>
    <sheetDataSet>
      <sheetData sheetId="0">
        <row r="2">
          <cell r="A2" t="str">
            <v>1.00.00.00.00</v>
          </cell>
        </row>
        <row r="3">
          <cell r="A3" t="str">
            <v>1.01.00.00.00</v>
          </cell>
        </row>
        <row r="4">
          <cell r="A4" t="str">
            <v>1.01.01.00.00</v>
          </cell>
        </row>
        <row r="5">
          <cell r="A5" t="str">
            <v>1.01.01.01.00</v>
          </cell>
        </row>
        <row r="6">
          <cell r="A6" t="str">
            <v>1.01.01.02.00</v>
          </cell>
        </row>
        <row r="7">
          <cell r="A7" t="str">
            <v>1.01.02.00.00</v>
          </cell>
        </row>
        <row r="8">
          <cell r="A8" t="str">
            <v>1.01.02.01.00</v>
          </cell>
        </row>
        <row r="9">
          <cell r="A9" t="str">
            <v>1.01.02.01.01</v>
          </cell>
        </row>
        <row r="10">
          <cell r="A10" t="str">
            <v>1.01.02.01.02</v>
          </cell>
        </row>
        <row r="11">
          <cell r="A11" t="str">
            <v>1.01.02.01.03</v>
          </cell>
        </row>
        <row r="12">
          <cell r="A12" t="str">
            <v>1.01.02.01.04</v>
          </cell>
        </row>
        <row r="13">
          <cell r="A13" t="str">
            <v>1.01.02.01.05</v>
          </cell>
        </row>
        <row r="14">
          <cell r="A14" t="str">
            <v>1.01.02.01.06</v>
          </cell>
        </row>
        <row r="15">
          <cell r="A15" t="str">
            <v>1.01.02.02.00</v>
          </cell>
        </row>
        <row r="16">
          <cell r="A16" t="str">
            <v>1.01.02.02.01</v>
          </cell>
        </row>
        <row r="17">
          <cell r="A17" t="str">
            <v>1.01.02.02.02</v>
          </cell>
        </row>
        <row r="18">
          <cell r="A18" t="str">
            <v>1.01.02.02.03</v>
          </cell>
        </row>
        <row r="19">
          <cell r="A19" t="str">
            <v>1.01.02.02.04</v>
          </cell>
        </row>
        <row r="20">
          <cell r="A20" t="str">
            <v>1.01.02.02.05</v>
          </cell>
        </row>
        <row r="21">
          <cell r="A21" t="str">
            <v>1.01.02.02.06</v>
          </cell>
        </row>
        <row r="22">
          <cell r="A22" t="str">
            <v>1.01.02.03.00</v>
          </cell>
        </row>
        <row r="23">
          <cell r="A23" t="str">
            <v>1.01.02.03.01</v>
          </cell>
        </row>
        <row r="24">
          <cell r="A24" t="str">
            <v>1.01.02.03.02</v>
          </cell>
        </row>
        <row r="25">
          <cell r="A25" t="str">
            <v>1.01.02.03.03</v>
          </cell>
        </row>
        <row r="26">
          <cell r="A26" t="str">
            <v>1.01.02.03.04</v>
          </cell>
        </row>
        <row r="27">
          <cell r="A27" t="str">
            <v>1.01.02.03.05</v>
          </cell>
        </row>
        <row r="28">
          <cell r="A28" t="str">
            <v>1.01.02.03.06</v>
          </cell>
        </row>
        <row r="29">
          <cell r="A29" t="str">
            <v>1.01.03.00.00</v>
          </cell>
        </row>
        <row r="30">
          <cell r="A30" t="str">
            <v>1.01.03.01.00</v>
          </cell>
        </row>
        <row r="31">
          <cell r="A31" t="str">
            <v>1.01.03.01.01</v>
          </cell>
        </row>
        <row r="32">
          <cell r="A32" t="str">
            <v>1.01.03.01.02</v>
          </cell>
        </row>
        <row r="33">
          <cell r="A33" t="str">
            <v>1.01.03.01.03</v>
          </cell>
        </row>
        <row r="34">
          <cell r="A34" t="str">
            <v>1.01.03.01.04</v>
          </cell>
        </row>
        <row r="35">
          <cell r="A35" t="str">
            <v>1.01.03.01.05</v>
          </cell>
        </row>
        <row r="36">
          <cell r="A36" t="str">
            <v>1.01.03.01.06</v>
          </cell>
        </row>
        <row r="37">
          <cell r="A37" t="str">
            <v>1.01.03.01.07</v>
          </cell>
        </row>
        <row r="38">
          <cell r="A38" t="str">
            <v>1.01.03.01.08</v>
          </cell>
        </row>
        <row r="39">
          <cell r="A39" t="str">
            <v>1.01.03.01.09</v>
          </cell>
        </row>
        <row r="40">
          <cell r="A40" t="str">
            <v>1.01.03.01.10</v>
          </cell>
        </row>
        <row r="41">
          <cell r="A41" t="str">
            <v>1.01.03.01.11</v>
          </cell>
        </row>
        <row r="42">
          <cell r="A42" t="str">
            <v>1.01.03.01.12</v>
          </cell>
        </row>
        <row r="43">
          <cell r="A43" t="str">
            <v>1.01.03.01.13</v>
          </cell>
        </row>
        <row r="44">
          <cell r="A44" t="str">
            <v>1.01.03.01.14</v>
          </cell>
        </row>
        <row r="45">
          <cell r="A45" t="str">
            <v>1.01.03.01.15</v>
          </cell>
        </row>
        <row r="46">
          <cell r="A46" t="str">
            <v>1.01.03.01.16</v>
          </cell>
        </row>
        <row r="47">
          <cell r="A47" t="str">
            <v>1.01.03.01.17</v>
          </cell>
        </row>
        <row r="48">
          <cell r="A48" t="str">
            <v>1.01.03.02.00</v>
          </cell>
        </row>
        <row r="49">
          <cell r="A49" t="str">
            <v>1.01.03.02.02</v>
          </cell>
        </row>
        <row r="50">
          <cell r="A50" t="str">
            <v>1.01.03.02.03</v>
          </cell>
        </row>
        <row r="51">
          <cell r="A51" t="str">
            <v>1.01.03.02.04</v>
          </cell>
        </row>
        <row r="52">
          <cell r="A52" t="str">
            <v>1.01.03.02.05</v>
          </cell>
        </row>
        <row r="53">
          <cell r="A53" t="str">
            <v>1.01.03.02.06</v>
          </cell>
        </row>
        <row r="54">
          <cell r="A54" t="str">
            <v>1.01.03.02.07</v>
          </cell>
        </row>
        <row r="55">
          <cell r="A55" t="str">
            <v>1.01.03.02.08</v>
          </cell>
        </row>
        <row r="56">
          <cell r="A56" t="str">
            <v>1.01.03.02.09</v>
          </cell>
        </row>
        <row r="57">
          <cell r="A57" t="str">
            <v>1.01.03.02.10</v>
          </cell>
        </row>
        <row r="58">
          <cell r="A58" t="str">
            <v>1.01.03.02.11</v>
          </cell>
        </row>
        <row r="59">
          <cell r="A59" t="str">
            <v>1.01.03.02.12</v>
          </cell>
        </row>
        <row r="60">
          <cell r="A60" t="str">
            <v>1.01.03.02.14</v>
          </cell>
        </row>
        <row r="61">
          <cell r="A61" t="str">
            <v>1.01.03.02.15</v>
          </cell>
        </row>
        <row r="62">
          <cell r="A62" t="str">
            <v>1.01.03.02.16</v>
          </cell>
        </row>
        <row r="63">
          <cell r="A63" t="str">
            <v>1.01.03.03.00</v>
          </cell>
        </row>
        <row r="64">
          <cell r="A64" t="str">
            <v>1.01.03.03.01</v>
          </cell>
        </row>
        <row r="65">
          <cell r="A65" t="str">
            <v>1.01.03.03.02</v>
          </cell>
        </row>
        <row r="66">
          <cell r="A66" t="str">
            <v>1.01.03.03.03</v>
          </cell>
        </row>
        <row r="67">
          <cell r="A67" t="str">
            <v>1.01.03.03.04</v>
          </cell>
        </row>
        <row r="68">
          <cell r="A68" t="str">
            <v>1.01.03.03.05</v>
          </cell>
        </row>
        <row r="69">
          <cell r="A69" t="str">
            <v>1.01.03.03.06</v>
          </cell>
        </row>
        <row r="70">
          <cell r="A70" t="str">
            <v>1.01.03.03.07</v>
          </cell>
        </row>
        <row r="71">
          <cell r="A71" t="str">
            <v>1.01.03.03.08</v>
          </cell>
        </row>
        <row r="72">
          <cell r="A72" t="str">
            <v>1.01.03.03.09</v>
          </cell>
        </row>
        <row r="73">
          <cell r="A73" t="str">
            <v>1.01.03.03.10</v>
          </cell>
        </row>
        <row r="74">
          <cell r="A74" t="str">
            <v>1.01.03.03.11</v>
          </cell>
        </row>
        <row r="75">
          <cell r="A75" t="str">
            <v>1.01.03.03.12</v>
          </cell>
        </row>
        <row r="76">
          <cell r="A76" t="str">
            <v>1.01.03.03.14</v>
          </cell>
        </row>
        <row r="77">
          <cell r="A77" t="str">
            <v>1.01.03.03.15</v>
          </cell>
        </row>
        <row r="78">
          <cell r="A78" t="str">
            <v>1.01.03.03.16</v>
          </cell>
        </row>
        <row r="79">
          <cell r="A79" t="str">
            <v>1.01.04.00.00</v>
          </cell>
        </row>
        <row r="80">
          <cell r="A80" t="str">
            <v>1.01.04.01.00</v>
          </cell>
        </row>
        <row r="81">
          <cell r="A81" t="str">
            <v>1.01.04.01.01</v>
          </cell>
        </row>
        <row r="82">
          <cell r="A82" t="str">
            <v>1.01.04.01.02</v>
          </cell>
        </row>
        <row r="83">
          <cell r="A83" t="str">
            <v>1.01.04.01.03</v>
          </cell>
        </row>
        <row r="84">
          <cell r="A84" t="str">
            <v>1.01.04.02.00</v>
          </cell>
        </row>
        <row r="85">
          <cell r="A85" t="str">
            <v>1.01.04.02.01</v>
          </cell>
        </row>
        <row r="86">
          <cell r="A86" t="str">
            <v>1.01.04.02.02</v>
          </cell>
        </row>
        <row r="87">
          <cell r="A87" t="str">
            <v>1.01.04.02.03</v>
          </cell>
        </row>
        <row r="88">
          <cell r="A88" t="str">
            <v>1.01.05.00.00</v>
          </cell>
        </row>
        <row r="89">
          <cell r="A89" t="str">
            <v>1.01.06.00.00</v>
          </cell>
        </row>
        <row r="90">
          <cell r="A90" t="str">
            <v>1.01.06.01.00</v>
          </cell>
        </row>
        <row r="91">
          <cell r="A91" t="str">
            <v>1.01.06.02.00</v>
          </cell>
        </row>
        <row r="92">
          <cell r="A92" t="str">
            <v>1.01.07.00.00</v>
          </cell>
        </row>
        <row r="93">
          <cell r="A93" t="str">
            <v>1.01.07.01.00</v>
          </cell>
        </row>
        <row r="94">
          <cell r="A94" t="str">
            <v>1.01.07.02.00</v>
          </cell>
        </row>
        <row r="95">
          <cell r="A95" t="str">
            <v>1.01.08.00.00</v>
          </cell>
        </row>
        <row r="96">
          <cell r="A96" t="str">
            <v>1.01.08.01.00</v>
          </cell>
        </row>
        <row r="97">
          <cell r="A97" t="str">
            <v>1.01.08.01.01</v>
          </cell>
        </row>
        <row r="98">
          <cell r="A98" t="str">
            <v>1.01.08.01.02</v>
          </cell>
        </row>
        <row r="99">
          <cell r="A99" t="str">
            <v>1.01.08.01.03</v>
          </cell>
        </row>
        <row r="100">
          <cell r="A100" t="str">
            <v>1.01.08.01.04</v>
          </cell>
        </row>
        <row r="101">
          <cell r="A101" t="str">
            <v>1.01.08.02.00</v>
          </cell>
        </row>
        <row r="102">
          <cell r="A102" t="str">
            <v>1.01.08.02.01</v>
          </cell>
        </row>
        <row r="103">
          <cell r="A103" t="str">
            <v>1.01.08.02.02</v>
          </cell>
        </row>
        <row r="104">
          <cell r="A104" t="str">
            <v>1.01.08.02.03</v>
          </cell>
        </row>
        <row r="105">
          <cell r="A105" t="str">
            <v>1.01.08.02.04</v>
          </cell>
        </row>
        <row r="106">
          <cell r="A106" t="str">
            <v>1.01.09.00.00</v>
          </cell>
        </row>
        <row r="107">
          <cell r="A107" t="str">
            <v>1.01.09.01.00</v>
          </cell>
        </row>
        <row r="108">
          <cell r="A108" t="str">
            <v>1.01.09.02.00</v>
          </cell>
        </row>
        <row r="109">
          <cell r="A109" t="str">
            <v>1.01.09.03.00</v>
          </cell>
        </row>
        <row r="110">
          <cell r="A110" t="str">
            <v>1.01.09.04.00</v>
          </cell>
        </row>
        <row r="111">
          <cell r="A111" t="str">
            <v>1.01.10.00.00</v>
          </cell>
        </row>
        <row r="112">
          <cell r="A112" t="str">
            <v>1.01.10.01.00</v>
          </cell>
        </row>
        <row r="113">
          <cell r="A113" t="str">
            <v>1.01.10.02.00</v>
          </cell>
        </row>
        <row r="114">
          <cell r="A114" t="str">
            <v>1.01.11.00.00</v>
          </cell>
        </row>
        <row r="115">
          <cell r="A115" t="str">
            <v>1.01.11.01.00</v>
          </cell>
        </row>
        <row r="116">
          <cell r="A116" t="str">
            <v>1.01.11.02.00</v>
          </cell>
        </row>
        <row r="117">
          <cell r="A117" t="str">
            <v>1.01.11.03.00</v>
          </cell>
        </row>
        <row r="118">
          <cell r="A118" t="str">
            <v>1.01.11.04.00</v>
          </cell>
        </row>
        <row r="119">
          <cell r="A119" t="str">
            <v>1.01.11.05.00</v>
          </cell>
        </row>
        <row r="120">
          <cell r="A120" t="str">
            <v>1.01.11.06.00</v>
          </cell>
        </row>
        <row r="121">
          <cell r="A121" t="str">
            <v>1.01.11.07.00</v>
          </cell>
        </row>
        <row r="122">
          <cell r="A122" t="str">
            <v>1.01.11.08.00</v>
          </cell>
        </row>
        <row r="123">
          <cell r="A123" t="str">
            <v>1.01.11.09.00</v>
          </cell>
        </row>
        <row r="124">
          <cell r="A124" t="str">
            <v>1.01.11.10.00</v>
          </cell>
        </row>
        <row r="125">
          <cell r="A125" t="str">
            <v>1.01.11.11.00</v>
          </cell>
        </row>
        <row r="126">
          <cell r="A126" t="str">
            <v>1.01.11.12.00</v>
          </cell>
        </row>
        <row r="127">
          <cell r="A127" t="str">
            <v>1.01.12.00.00</v>
          </cell>
        </row>
        <row r="128">
          <cell r="A128" t="str">
            <v>1.01.12.01.00</v>
          </cell>
        </row>
        <row r="129">
          <cell r="A129" t="str">
            <v>1.01.12.02.00</v>
          </cell>
        </row>
        <row r="130">
          <cell r="A130" t="str">
            <v>1.01.13.00.00</v>
          </cell>
        </row>
        <row r="131">
          <cell r="A131" t="str">
            <v>1.01.13.05.00</v>
          </cell>
        </row>
        <row r="132">
          <cell r="A132" t="str">
            <v>1.01.13.06.00</v>
          </cell>
        </row>
        <row r="133">
          <cell r="A133" t="str">
            <v>1.01.13.07.00</v>
          </cell>
        </row>
        <row r="134">
          <cell r="A134" t="str">
            <v>1.01.13.08.00</v>
          </cell>
        </row>
        <row r="135">
          <cell r="A135" t="str">
            <v>1.01.13.09.00</v>
          </cell>
        </row>
        <row r="136">
          <cell r="A136" t="str">
            <v>1.01.13.10.00</v>
          </cell>
        </row>
        <row r="137">
          <cell r="A137" t="str">
            <v>1.01.13.11.00</v>
          </cell>
        </row>
        <row r="138">
          <cell r="A138" t="str">
            <v>1.01.13.12.00</v>
          </cell>
        </row>
        <row r="139">
          <cell r="A139" t="str">
            <v>1.01.13.13.00</v>
          </cell>
        </row>
        <row r="140">
          <cell r="A140" t="str">
            <v>1.01.13.14.00</v>
          </cell>
        </row>
        <row r="141">
          <cell r="A141" t="str">
            <v>1.01.13.15.00</v>
          </cell>
        </row>
        <row r="142">
          <cell r="A142" t="str">
            <v>1.01.13.16.00</v>
          </cell>
        </row>
        <row r="143">
          <cell r="A143" t="str">
            <v>1.01.14.00.00</v>
          </cell>
        </row>
        <row r="144">
          <cell r="A144" t="str">
            <v>1.01.14.01.00</v>
          </cell>
        </row>
        <row r="145">
          <cell r="A145" t="str">
            <v>1.01.14.02.00</v>
          </cell>
        </row>
        <row r="146">
          <cell r="A146" t="str">
            <v>1.01.15.00.00</v>
          </cell>
        </row>
        <row r="147">
          <cell r="A147" t="str">
            <v>1.01.15.01.00</v>
          </cell>
        </row>
        <row r="148">
          <cell r="A148" t="str">
            <v>1.01.15.02.00</v>
          </cell>
        </row>
        <row r="149">
          <cell r="A149" t="str">
            <v>1.01.16.00.00</v>
          </cell>
        </row>
        <row r="150">
          <cell r="A150" t="str">
            <v>1.01.16.01.00</v>
          </cell>
        </row>
        <row r="151">
          <cell r="A151" t="str">
            <v>1.01.16.02.00</v>
          </cell>
        </row>
        <row r="152">
          <cell r="A152" t="str">
            <v>1.01.16.03.00</v>
          </cell>
        </row>
        <row r="153">
          <cell r="A153" t="str">
            <v>1.01.16.04.00</v>
          </cell>
        </row>
        <row r="154">
          <cell r="A154" t="str">
            <v>1.01.17.00.00</v>
          </cell>
        </row>
        <row r="155">
          <cell r="A155" t="str">
            <v>1.01.18.00.00</v>
          </cell>
        </row>
        <row r="156">
          <cell r="A156" t="str">
            <v>1.01.18.01.00</v>
          </cell>
        </row>
        <row r="157">
          <cell r="A157" t="str">
            <v>1.01.18.02.00</v>
          </cell>
        </row>
        <row r="158">
          <cell r="A158" t="str">
            <v>1.01.18.03.00</v>
          </cell>
        </row>
        <row r="159">
          <cell r="A159" t="str">
            <v>1.01.18.04.00</v>
          </cell>
        </row>
        <row r="160">
          <cell r="A160" t="str">
            <v>1.01.18.05.00</v>
          </cell>
        </row>
        <row r="161">
          <cell r="A161" t="str">
            <v>1.01.18.06.00</v>
          </cell>
        </row>
        <row r="162">
          <cell r="A162" t="str">
            <v>1.01.18.07.00</v>
          </cell>
        </row>
        <row r="163">
          <cell r="A163" t="str">
            <v>1.01.19.00.00</v>
          </cell>
        </row>
        <row r="164">
          <cell r="A164" t="str">
            <v>1.01.19.01.00</v>
          </cell>
        </row>
        <row r="165">
          <cell r="A165" t="str">
            <v>1.01.19.02.00</v>
          </cell>
        </row>
        <row r="166">
          <cell r="A166" t="str">
            <v>1.01.19.03.00</v>
          </cell>
        </row>
        <row r="167">
          <cell r="A167" t="str">
            <v>1.01.19.04.00</v>
          </cell>
        </row>
        <row r="168">
          <cell r="A168" t="str">
            <v>1.01.20.00.00</v>
          </cell>
        </row>
        <row r="169">
          <cell r="A169" t="str">
            <v>1.01.20.01.00</v>
          </cell>
        </row>
        <row r="170">
          <cell r="A170" t="str">
            <v>1.01.20.02.00</v>
          </cell>
        </row>
        <row r="171">
          <cell r="A171" t="str">
            <v>1.01.20.03.00</v>
          </cell>
        </row>
        <row r="172">
          <cell r="A172" t="str">
            <v>1.01.20.04.00</v>
          </cell>
        </row>
        <row r="173">
          <cell r="A173" t="str">
            <v>1.01.20.05.00</v>
          </cell>
        </row>
        <row r="174">
          <cell r="A174" t="str">
            <v>1.01.20.06.00</v>
          </cell>
        </row>
        <row r="175">
          <cell r="A175" t="str">
            <v>1.01.20.07.00</v>
          </cell>
        </row>
        <row r="176">
          <cell r="A176" t="str">
            <v>1.01.20.08.00</v>
          </cell>
        </row>
        <row r="177">
          <cell r="A177" t="str">
            <v>1.01.20.09.00</v>
          </cell>
        </row>
        <row r="178">
          <cell r="A178" t="str">
            <v>1.01.20.10.00</v>
          </cell>
        </row>
        <row r="179">
          <cell r="A179" t="str">
            <v>1.01.21.00.00</v>
          </cell>
        </row>
        <row r="180">
          <cell r="A180" t="str">
            <v>1.01.21.01.00</v>
          </cell>
        </row>
        <row r="181">
          <cell r="A181" t="str">
            <v>1.01.21.02.00</v>
          </cell>
        </row>
        <row r="182">
          <cell r="A182" t="str">
            <v>1.01.21.03.00</v>
          </cell>
        </row>
        <row r="183">
          <cell r="A183" t="str">
            <v>1.01.21.04.00</v>
          </cell>
        </row>
        <row r="184">
          <cell r="A184" t="str">
            <v>1.01.21.05.00</v>
          </cell>
        </row>
        <row r="185">
          <cell r="A185" t="str">
            <v>1.01.21.06.00</v>
          </cell>
        </row>
        <row r="186">
          <cell r="A186" t="str">
            <v>1.01.21.07.00</v>
          </cell>
        </row>
        <row r="187">
          <cell r="A187" t="str">
            <v>1.01.22.00.00</v>
          </cell>
        </row>
        <row r="188">
          <cell r="A188" t="str">
            <v>1.01.23.00.00</v>
          </cell>
        </row>
        <row r="189">
          <cell r="A189" t="str">
            <v>1.02.00.00.00</v>
          </cell>
        </row>
        <row r="190">
          <cell r="A190" t="str">
            <v>1.02.01.00.00</v>
          </cell>
        </row>
        <row r="191">
          <cell r="A191" t="str">
            <v>1.02.01.01.00</v>
          </cell>
        </row>
        <row r="192">
          <cell r="A192" t="str">
            <v>1.02.01.01.01</v>
          </cell>
        </row>
        <row r="193">
          <cell r="A193" t="str">
            <v>1.02.01.01.02</v>
          </cell>
        </row>
        <row r="194">
          <cell r="A194" t="str">
            <v>1.02.01.02.00</v>
          </cell>
        </row>
        <row r="195">
          <cell r="A195" t="str">
            <v>1.02.01.02.01</v>
          </cell>
        </row>
        <row r="196">
          <cell r="A196" t="str">
            <v>1.02.01.02.02</v>
          </cell>
        </row>
        <row r="197">
          <cell r="A197" t="str">
            <v>1.02.01.03.00</v>
          </cell>
        </row>
        <row r="198">
          <cell r="A198" t="str">
            <v>1.02.01.03.01</v>
          </cell>
        </row>
        <row r="199">
          <cell r="A199" t="str">
            <v>1.02.01.03.02</v>
          </cell>
        </row>
        <row r="200">
          <cell r="A200" t="str">
            <v>1.02.01.04.00</v>
          </cell>
        </row>
        <row r="201">
          <cell r="A201" t="str">
            <v>1.02.01.04.01</v>
          </cell>
        </row>
        <row r="202">
          <cell r="A202" t="str">
            <v>1.02.01.04.02</v>
          </cell>
        </row>
        <row r="203">
          <cell r="A203" t="str">
            <v>1.02.01.05.00</v>
          </cell>
        </row>
        <row r="204">
          <cell r="A204" t="str">
            <v>1.02.01.05.01</v>
          </cell>
        </row>
        <row r="205">
          <cell r="A205" t="str">
            <v>1.02.01.05.02</v>
          </cell>
        </row>
        <row r="206">
          <cell r="A206" t="str">
            <v>1.02.01.06.00</v>
          </cell>
        </row>
        <row r="207">
          <cell r="A207" t="str">
            <v>1.02.01.06.01</v>
          </cell>
        </row>
        <row r="208">
          <cell r="A208" t="str">
            <v>1.02.01.06.02</v>
          </cell>
        </row>
        <row r="209">
          <cell r="A209" t="str">
            <v>1.02.01.07.00</v>
          </cell>
        </row>
        <row r="210">
          <cell r="A210" t="str">
            <v>1.02.01.08.00</v>
          </cell>
        </row>
        <row r="211">
          <cell r="A211" t="str">
            <v>1.02.01.08.01</v>
          </cell>
        </row>
        <row r="212">
          <cell r="A212" t="str">
            <v>1.02.01.08.02</v>
          </cell>
        </row>
        <row r="213">
          <cell r="A213" t="str">
            <v>1.02.01.09.00</v>
          </cell>
        </row>
        <row r="214">
          <cell r="A214" t="str">
            <v>1.02.01.09.01</v>
          </cell>
        </row>
        <row r="215">
          <cell r="A215" t="str">
            <v>1.02.01.09.02</v>
          </cell>
        </row>
        <row r="216">
          <cell r="A216" t="str">
            <v>1.02.01.10.00</v>
          </cell>
        </row>
        <row r="217">
          <cell r="A217" t="str">
            <v>1.02.01.10.01</v>
          </cell>
        </row>
        <row r="218">
          <cell r="A218" t="str">
            <v>1.02.01.10.02</v>
          </cell>
        </row>
        <row r="219">
          <cell r="A219" t="str">
            <v>1.02.01.11.00</v>
          </cell>
        </row>
        <row r="220">
          <cell r="A220" t="str">
            <v>1.02.01.11.01</v>
          </cell>
        </row>
        <row r="221">
          <cell r="A221" t="str">
            <v>1.02.01.11.02</v>
          </cell>
        </row>
        <row r="222">
          <cell r="A222" t="str">
            <v>1.02.01.12.00</v>
          </cell>
        </row>
        <row r="223">
          <cell r="A223" t="str">
            <v>1.02.01.12.01</v>
          </cell>
        </row>
        <row r="224">
          <cell r="A224" t="str">
            <v>1.02.01.12.02</v>
          </cell>
        </row>
        <row r="225">
          <cell r="A225" t="str">
            <v>1.02.01.13.00</v>
          </cell>
        </row>
        <row r="226">
          <cell r="A226" t="str">
            <v>1.02.01.13.01</v>
          </cell>
        </row>
        <row r="227">
          <cell r="A227" t="str">
            <v>1.02.01.13.02</v>
          </cell>
        </row>
        <row r="228">
          <cell r="A228" t="str">
            <v>1.02.01.14.00</v>
          </cell>
        </row>
        <row r="229">
          <cell r="A229" t="str">
            <v>1.02.01.14.01</v>
          </cell>
        </row>
        <row r="230">
          <cell r="A230" t="str">
            <v>1.02.01.14.02</v>
          </cell>
        </row>
        <row r="231">
          <cell r="A231" t="str">
            <v>1.02.01.15.00</v>
          </cell>
        </row>
        <row r="232">
          <cell r="A232" t="str">
            <v>1.02.01.15.01</v>
          </cell>
        </row>
        <row r="233">
          <cell r="A233" t="str">
            <v>1.02.01.15.02</v>
          </cell>
        </row>
        <row r="234">
          <cell r="A234" t="str">
            <v>1.02.01.16.00</v>
          </cell>
        </row>
        <row r="235">
          <cell r="A235" t="str">
            <v>1.02.01.16.01</v>
          </cell>
        </row>
        <row r="236">
          <cell r="A236" t="str">
            <v>1.02.01.16.02</v>
          </cell>
        </row>
        <row r="237">
          <cell r="A237" t="str">
            <v>1.02.01.17.00</v>
          </cell>
        </row>
        <row r="238">
          <cell r="A238" t="str">
            <v>1.02.01.17.01</v>
          </cell>
        </row>
        <row r="239">
          <cell r="A239" t="str">
            <v>1.02.01.17.02</v>
          </cell>
        </row>
        <row r="240">
          <cell r="A240" t="str">
            <v>1.02.01.18.00</v>
          </cell>
        </row>
        <row r="241">
          <cell r="A241" t="str">
            <v>1.02.01.18.01</v>
          </cell>
        </row>
        <row r="242">
          <cell r="A242" t="str">
            <v>1.02.01.18.02</v>
          </cell>
        </row>
        <row r="243">
          <cell r="A243" t="str">
            <v>1.02.01.19.00</v>
          </cell>
        </row>
        <row r="244">
          <cell r="A244" t="str">
            <v>1.02.01.19.01</v>
          </cell>
        </row>
        <row r="245">
          <cell r="A245" t="str">
            <v>1.02.01.19.02</v>
          </cell>
        </row>
        <row r="246">
          <cell r="A246" t="str">
            <v>1.02.01.20.00</v>
          </cell>
        </row>
        <row r="247">
          <cell r="A247" t="str">
            <v>1.02.01.20.01</v>
          </cell>
        </row>
        <row r="248">
          <cell r="A248" t="str">
            <v>1.02.01.20.02</v>
          </cell>
        </row>
        <row r="249">
          <cell r="A249" t="str">
            <v>1.02.01.21.00</v>
          </cell>
        </row>
        <row r="250">
          <cell r="A250" t="str">
            <v>1.02.01.21.01</v>
          </cell>
        </row>
        <row r="251">
          <cell r="A251" t="str">
            <v>1.02.01.21.02</v>
          </cell>
        </row>
        <row r="252">
          <cell r="A252" t="str">
            <v>1.02.01.22.00</v>
          </cell>
        </row>
        <row r="253">
          <cell r="A253" t="str">
            <v>1.02.01.22.01</v>
          </cell>
        </row>
        <row r="254">
          <cell r="A254" t="str">
            <v>1.02.01.22.02</v>
          </cell>
        </row>
        <row r="255">
          <cell r="A255" t="str">
            <v>1.02.01.23.00</v>
          </cell>
        </row>
        <row r="256">
          <cell r="A256" t="str">
            <v>1.02.01.23.01</v>
          </cell>
        </row>
        <row r="257">
          <cell r="A257" t="str">
            <v>1.02.01.23.02</v>
          </cell>
        </row>
        <row r="258">
          <cell r="A258" t="str">
            <v>1.02.01.24.00</v>
          </cell>
        </row>
        <row r="259">
          <cell r="A259" t="str">
            <v>1.02.01.24.01</v>
          </cell>
        </row>
        <row r="260">
          <cell r="A260" t="str">
            <v>1.02.01.24.02</v>
          </cell>
        </row>
        <row r="261">
          <cell r="A261" t="str">
            <v>1.02.01.25.00</v>
          </cell>
        </row>
        <row r="262">
          <cell r="A262" t="str">
            <v>1.02.01.25.01</v>
          </cell>
        </row>
        <row r="263">
          <cell r="A263" t="str">
            <v>1.02.01.25.02</v>
          </cell>
        </row>
        <row r="264">
          <cell r="A264" t="str">
            <v>1.02.01.26.00</v>
          </cell>
        </row>
        <row r="265">
          <cell r="A265" t="str">
            <v>1.02.01.26.01</v>
          </cell>
        </row>
        <row r="266">
          <cell r="A266" t="str">
            <v>1.02.01.26.02</v>
          </cell>
        </row>
        <row r="267">
          <cell r="A267" t="str">
            <v>1.02.01.27.00</v>
          </cell>
        </row>
        <row r="268">
          <cell r="A268" t="str">
            <v>1.02.01.27.01</v>
          </cell>
        </row>
        <row r="269">
          <cell r="A269" t="str">
            <v>1.02.01.27.02</v>
          </cell>
        </row>
        <row r="270">
          <cell r="A270" t="str">
            <v>1.02.01.28.00</v>
          </cell>
        </row>
        <row r="271">
          <cell r="A271" t="str">
            <v>1.02.01.28.01</v>
          </cell>
        </row>
        <row r="272">
          <cell r="A272" t="str">
            <v>1.02.01.28.02</v>
          </cell>
        </row>
        <row r="273">
          <cell r="A273" t="str">
            <v>1.02.01.29.00</v>
          </cell>
        </row>
        <row r="274">
          <cell r="A274" t="str">
            <v>1.02.01.29.01</v>
          </cell>
        </row>
        <row r="275">
          <cell r="A275" t="str">
            <v>1.02.01.29.02</v>
          </cell>
        </row>
        <row r="276">
          <cell r="A276" t="str">
            <v>1.02.01.30.00</v>
          </cell>
        </row>
        <row r="277">
          <cell r="A277" t="str">
            <v>1.02.01.30.01</v>
          </cell>
        </row>
        <row r="278">
          <cell r="A278" t="str">
            <v>1.02.01.30.02</v>
          </cell>
        </row>
        <row r="279">
          <cell r="A279" t="str">
            <v>1.02.01.31.00</v>
          </cell>
        </row>
        <row r="280">
          <cell r="A280" t="str">
            <v>1.02.01.31.01</v>
          </cell>
        </row>
        <row r="281">
          <cell r="A281" t="str">
            <v>1.02.01.31.02</v>
          </cell>
        </row>
        <row r="282">
          <cell r="A282" t="str">
            <v>1.02.01.32.00</v>
          </cell>
        </row>
        <row r="283">
          <cell r="A283" t="str">
            <v>1.02.02.00.00</v>
          </cell>
        </row>
        <row r="284">
          <cell r="A284" t="str">
            <v>1.02.02.01.00</v>
          </cell>
        </row>
        <row r="285">
          <cell r="A285" t="str">
            <v>1.02.02.01.01</v>
          </cell>
        </row>
        <row r="286">
          <cell r="A286" t="str">
            <v>1.02.02.01.02</v>
          </cell>
        </row>
        <row r="287">
          <cell r="A287" t="str">
            <v>1.02.02.01.03</v>
          </cell>
        </row>
        <row r="288">
          <cell r="A288" t="str">
            <v>1.02.02.01.04</v>
          </cell>
        </row>
        <row r="289">
          <cell r="A289" t="str">
            <v>1.02.02.02.00</v>
          </cell>
        </row>
        <row r="290">
          <cell r="A290" t="str">
            <v>1.02.02.02.01</v>
          </cell>
        </row>
        <row r="291">
          <cell r="A291" t="str">
            <v>1.02.02.02.02</v>
          </cell>
        </row>
        <row r="292">
          <cell r="A292" t="str">
            <v>1.02.02.02.03</v>
          </cell>
        </row>
        <row r="293">
          <cell r="A293" t="str">
            <v>1.02.02.02.04</v>
          </cell>
        </row>
        <row r="294">
          <cell r="A294" t="str">
            <v>1.02.03.00.00</v>
          </cell>
        </row>
        <row r="295">
          <cell r="A295" t="str">
            <v>1.02.03.01.00</v>
          </cell>
        </row>
        <row r="296">
          <cell r="A296" t="str">
            <v>1.02.03.02.00</v>
          </cell>
        </row>
        <row r="297">
          <cell r="A297" t="str">
            <v>1.02.03.03.00</v>
          </cell>
        </row>
        <row r="298">
          <cell r="A298" t="str">
            <v>1.02.03.04.00</v>
          </cell>
        </row>
        <row r="299">
          <cell r="A299" t="str">
            <v>1.02.04.00.00</v>
          </cell>
        </row>
        <row r="300">
          <cell r="A300" t="str">
            <v>1.02.04.01.00</v>
          </cell>
        </row>
        <row r="301">
          <cell r="A301" t="str">
            <v>1.02.04.02.00</v>
          </cell>
        </row>
        <row r="302">
          <cell r="A302" t="str">
            <v>1.02.05.00.00</v>
          </cell>
        </row>
        <row r="303">
          <cell r="A303" t="str">
            <v>1.02.05.01.00</v>
          </cell>
        </row>
        <row r="304">
          <cell r="A304" t="str">
            <v>1.02.05.02.00</v>
          </cell>
        </row>
        <row r="305">
          <cell r="A305" t="str">
            <v>1.02.05.03.00</v>
          </cell>
        </row>
        <row r="306">
          <cell r="A306" t="str">
            <v>1.02.05.04.00</v>
          </cell>
        </row>
        <row r="307">
          <cell r="A307" t="str">
            <v>1.02.05.05.00</v>
          </cell>
        </row>
        <row r="308">
          <cell r="A308" t="str">
            <v>1.02.05.06.00</v>
          </cell>
        </row>
        <row r="309">
          <cell r="A309" t="str">
            <v>1.02.05.07.00</v>
          </cell>
        </row>
        <row r="310">
          <cell r="A310" t="str">
            <v>1.02.05.08.00</v>
          </cell>
        </row>
        <row r="311">
          <cell r="A311" t="str">
            <v>1.02.05.09.00</v>
          </cell>
        </row>
        <row r="312">
          <cell r="A312" t="str">
            <v>1.02.05.10.00</v>
          </cell>
        </row>
        <row r="313">
          <cell r="A313" t="str">
            <v>1.02.05.11.00</v>
          </cell>
        </row>
        <row r="314">
          <cell r="A314" t="str">
            <v>1.02.05.12.00</v>
          </cell>
        </row>
        <row r="315">
          <cell r="A315" t="str">
            <v>1.02.06.00.00</v>
          </cell>
        </row>
        <row r="316">
          <cell r="A316" t="str">
            <v>1.02.06.05.00</v>
          </cell>
        </row>
        <row r="317">
          <cell r="A317" t="str">
            <v>1.02.06.06.00</v>
          </cell>
        </row>
        <row r="318">
          <cell r="A318" t="str">
            <v>1.02.06.07.00</v>
          </cell>
        </row>
        <row r="319">
          <cell r="A319" t="str">
            <v>1.02.06.08.00</v>
          </cell>
        </row>
        <row r="320">
          <cell r="A320" t="str">
            <v>1.02.06.09.00</v>
          </cell>
        </row>
        <row r="321">
          <cell r="A321" t="str">
            <v>1.02.06.10.00</v>
          </cell>
        </row>
        <row r="322">
          <cell r="A322" t="str">
            <v>1.02.06.11.00</v>
          </cell>
        </row>
        <row r="323">
          <cell r="A323" t="str">
            <v>1.02.06.12.00</v>
          </cell>
        </row>
        <row r="324">
          <cell r="A324" t="str">
            <v>1.02.06.13.00</v>
          </cell>
        </row>
        <row r="325">
          <cell r="A325" t="str">
            <v>1.02.06.14.00</v>
          </cell>
        </row>
        <row r="326">
          <cell r="A326" t="str">
            <v>1.02.06.15.00</v>
          </cell>
        </row>
        <row r="327">
          <cell r="A327" t="str">
            <v>1.02.06.16.00</v>
          </cell>
        </row>
        <row r="328">
          <cell r="A328" t="str">
            <v>1.02.07.00.00</v>
          </cell>
        </row>
        <row r="329">
          <cell r="A329" t="str">
            <v>1.02.07.01.00</v>
          </cell>
        </row>
        <row r="330">
          <cell r="A330" t="str">
            <v>1.02.07.02.00</v>
          </cell>
        </row>
        <row r="331">
          <cell r="A331" t="str">
            <v>1.02.08.00.00</v>
          </cell>
        </row>
        <row r="332">
          <cell r="A332" t="str">
            <v>1.02.08.01.00</v>
          </cell>
        </row>
        <row r="333">
          <cell r="A333" t="str">
            <v>1.02.08.02.00</v>
          </cell>
        </row>
        <row r="334">
          <cell r="A334" t="str">
            <v>1.02.09.00.00</v>
          </cell>
        </row>
        <row r="335">
          <cell r="A335" t="str">
            <v>1.02.09.01.00</v>
          </cell>
        </row>
        <row r="336">
          <cell r="A336" t="str">
            <v>1.02.09.02.00</v>
          </cell>
        </row>
        <row r="337">
          <cell r="A337" t="str">
            <v>1.02.09.03.00</v>
          </cell>
        </row>
        <row r="338">
          <cell r="A338" t="str">
            <v>1.02.09.04.00</v>
          </cell>
        </row>
        <row r="339">
          <cell r="A339" t="str">
            <v>1.02.09.05.00</v>
          </cell>
        </row>
        <row r="340">
          <cell r="A340" t="str">
            <v>1.02.09.06.00</v>
          </cell>
        </row>
        <row r="341">
          <cell r="A341" t="str">
            <v>1.02.09.06.01</v>
          </cell>
        </row>
        <row r="342">
          <cell r="A342" t="str">
            <v>1.02.09.06.02</v>
          </cell>
        </row>
        <row r="343">
          <cell r="A343" t="str">
            <v>1.02.09.06.03</v>
          </cell>
        </row>
        <row r="344">
          <cell r="A344" t="str">
            <v>1.02.10.00.00</v>
          </cell>
        </row>
        <row r="345">
          <cell r="A345" t="str">
            <v>1.02.11.00.00</v>
          </cell>
        </row>
        <row r="346">
          <cell r="A346" t="str">
            <v>1.02.11.01.00</v>
          </cell>
        </row>
        <row r="347">
          <cell r="A347" t="str">
            <v>1.02.11.01.01</v>
          </cell>
        </row>
        <row r="348">
          <cell r="A348" t="str">
            <v>1.02.11.01.02</v>
          </cell>
        </row>
        <row r="349">
          <cell r="A349" t="str">
            <v>1.02.11.02.00</v>
          </cell>
        </row>
        <row r="350">
          <cell r="A350" t="str">
            <v>1.02.11.03.00</v>
          </cell>
        </row>
        <row r="351">
          <cell r="A351" t="str">
            <v>1.02.11.04.00</v>
          </cell>
        </row>
        <row r="352">
          <cell r="A352" t="str">
            <v>1.02.11.05.00</v>
          </cell>
        </row>
        <row r="353">
          <cell r="A353" t="str">
            <v>1.02.11.06.00</v>
          </cell>
        </row>
        <row r="354">
          <cell r="A354" t="str">
            <v>1.02.11.07.00</v>
          </cell>
        </row>
        <row r="355">
          <cell r="A355" t="str">
            <v>1.02.11.08.00</v>
          </cell>
        </row>
        <row r="356">
          <cell r="A356" t="str">
            <v>1.02.11.09.00</v>
          </cell>
        </row>
        <row r="357">
          <cell r="A357" t="str">
            <v>1.02.11.10.00</v>
          </cell>
        </row>
        <row r="358">
          <cell r="A358" t="str">
            <v>1.02.11.11.00</v>
          </cell>
        </row>
        <row r="359">
          <cell r="A359" t="str">
            <v>1.02.11.12.00</v>
          </cell>
        </row>
        <row r="360">
          <cell r="A360" t="str">
            <v>1.02.11.13.00</v>
          </cell>
        </row>
        <row r="361">
          <cell r="A361" t="str">
            <v>1.02.11.14.00</v>
          </cell>
        </row>
        <row r="362">
          <cell r="A362" t="str">
            <v>1.02.12.00.00</v>
          </cell>
        </row>
        <row r="363">
          <cell r="A363" t="str">
            <v>1.02.12.01.00</v>
          </cell>
        </row>
        <row r="364">
          <cell r="A364" t="str">
            <v>1.02.12.02.00</v>
          </cell>
        </row>
        <row r="365">
          <cell r="A365" t="str">
            <v>1.02.13.00.00</v>
          </cell>
        </row>
        <row r="366">
          <cell r="A366" t="str">
            <v>1.02.13.01.00</v>
          </cell>
        </row>
        <row r="367">
          <cell r="A367" t="str">
            <v>1.02.13.02.00</v>
          </cell>
        </row>
        <row r="368">
          <cell r="A368" t="str">
            <v>1.02.13.03.00</v>
          </cell>
        </row>
        <row r="369">
          <cell r="A369" t="str">
            <v>1.02.13.04.00</v>
          </cell>
        </row>
        <row r="370">
          <cell r="A370" t="str">
            <v>1.02.13.05.00</v>
          </cell>
        </row>
        <row r="371">
          <cell r="A371" t="str">
            <v>1.02.13.06.00</v>
          </cell>
        </row>
        <row r="372">
          <cell r="A372" t="str">
            <v>1.02.13.07.00</v>
          </cell>
        </row>
        <row r="373">
          <cell r="A373" t="str">
            <v>1.02.14.00.00</v>
          </cell>
        </row>
        <row r="374">
          <cell r="A374" t="str">
            <v>1.02.14.01.00</v>
          </cell>
        </row>
        <row r="375">
          <cell r="A375" t="str">
            <v>1.02.14.01.01</v>
          </cell>
        </row>
        <row r="376">
          <cell r="A376" t="str">
            <v>1.02.14.01.02</v>
          </cell>
        </row>
        <row r="377">
          <cell r="A377" t="str">
            <v>1.02.14.02.00</v>
          </cell>
        </row>
        <row r="378">
          <cell r="A378" t="str">
            <v>1.02.14.03.00</v>
          </cell>
        </row>
        <row r="379">
          <cell r="A379" t="str">
            <v>1.02.14.04.00</v>
          </cell>
        </row>
        <row r="380">
          <cell r="A380" t="str">
            <v>1.02.14.05.00</v>
          </cell>
        </row>
        <row r="381">
          <cell r="A381" t="str">
            <v>1.02.14.06.00</v>
          </cell>
        </row>
        <row r="382">
          <cell r="A382" t="str">
            <v>1.02.14.07.00</v>
          </cell>
        </row>
        <row r="383">
          <cell r="A383" t="str">
            <v>1.02.15.00.00</v>
          </cell>
        </row>
        <row r="384">
          <cell r="A384" t="str">
            <v>1.02.16.00.00</v>
          </cell>
        </row>
        <row r="385">
          <cell r="A385" t="str">
            <v>1.02.16.01.00</v>
          </cell>
        </row>
        <row r="386">
          <cell r="A386" t="str">
            <v>1.02.16.02.00</v>
          </cell>
        </row>
        <row r="387">
          <cell r="A387" t="str">
            <v>1.02.16.03.00</v>
          </cell>
        </row>
        <row r="388">
          <cell r="A388" t="str">
            <v>1.02.16.04.00</v>
          </cell>
        </row>
        <row r="389">
          <cell r="A389" t="str">
            <v>1.02.16.05.00</v>
          </cell>
        </row>
        <row r="390">
          <cell r="A390" t="str">
            <v>1.02.16.06.00</v>
          </cell>
        </row>
        <row r="391">
          <cell r="A391" t="str">
            <v>1.02.17.00.00</v>
          </cell>
        </row>
        <row r="392">
          <cell r="A392" t="str">
            <v>1.02.18.00.00</v>
          </cell>
        </row>
        <row r="393">
          <cell r="A393" t="str">
            <v>2.00.00.00.00</v>
          </cell>
        </row>
        <row r="394">
          <cell r="A394" t="str">
            <v>2.01.00.00.00</v>
          </cell>
        </row>
        <row r="395">
          <cell r="A395" t="str">
            <v>2.01.01.00.00</v>
          </cell>
        </row>
        <row r="396">
          <cell r="A396" t="str">
            <v>2.01.02.00.00</v>
          </cell>
        </row>
        <row r="397">
          <cell r="A397" t="str">
            <v>2.02.00.00.00</v>
          </cell>
        </row>
        <row r="398">
          <cell r="A398" t="str">
            <v>2.03.00.00.00</v>
          </cell>
        </row>
        <row r="399">
          <cell r="A399" t="str">
            <v>2.03.01.00.00</v>
          </cell>
        </row>
        <row r="400">
          <cell r="A400" t="str">
            <v>2.03.02.00.00</v>
          </cell>
        </row>
        <row r="401">
          <cell r="A401" t="str">
            <v>2.03.03.00.00</v>
          </cell>
        </row>
        <row r="402">
          <cell r="A402" t="str">
            <v>2.04.00.00.00</v>
          </cell>
        </row>
        <row r="403">
          <cell r="A403" t="str">
            <v>2.04.01.00.00</v>
          </cell>
        </row>
        <row r="404">
          <cell r="A404" t="str">
            <v>2.04.02.00.00</v>
          </cell>
        </row>
        <row r="405">
          <cell r="A405" t="str">
            <v>2.04.03.00.00</v>
          </cell>
        </row>
        <row r="406">
          <cell r="A406" t="str">
            <v>2.04.04.00.00</v>
          </cell>
        </row>
        <row r="407">
          <cell r="A407" t="str">
            <v>2.04.05.00.00</v>
          </cell>
        </row>
        <row r="408">
          <cell r="A408" t="str">
            <v>2.04.06.00.00</v>
          </cell>
        </row>
        <row r="409">
          <cell r="A409" t="str">
            <v>2.04.07.00.00</v>
          </cell>
        </row>
        <row r="410">
          <cell r="A410" t="str">
            <v>2.04.08.00.00</v>
          </cell>
        </row>
        <row r="411">
          <cell r="A411" t="str">
            <v>2.04.09.00.00</v>
          </cell>
        </row>
        <row r="412">
          <cell r="A412" t="str">
            <v>2.04.10.00.00</v>
          </cell>
        </row>
        <row r="413">
          <cell r="A413" t="str">
            <v>2.04.11.00.00</v>
          </cell>
        </row>
        <row r="414">
          <cell r="A414" t="str">
            <v>2.04.12.00.00</v>
          </cell>
        </row>
        <row r="415">
          <cell r="A415" t="str">
            <v>2.04.13.00.00</v>
          </cell>
        </row>
        <row r="416">
          <cell r="A416" t="str">
            <v>2.04.14.00.00</v>
          </cell>
        </row>
        <row r="417">
          <cell r="A417" t="str">
            <v>2.04.15.00.00</v>
          </cell>
        </row>
        <row r="418">
          <cell r="A418" t="str">
            <v>2.04.16.00.00</v>
          </cell>
        </row>
        <row r="419">
          <cell r="A419" t="str">
            <v>2.04.17.00.00</v>
          </cell>
        </row>
        <row r="420">
          <cell r="A420" t="str">
            <v>2.04.18.00.00</v>
          </cell>
        </row>
        <row r="421">
          <cell r="A421" t="str">
            <v>2.04.19.00.00</v>
          </cell>
        </row>
        <row r="422">
          <cell r="A422" t="str">
            <v>2.04.98.00.00</v>
          </cell>
        </row>
        <row r="423">
          <cell r="A423" t="str">
            <v>2.04.99.00.00</v>
          </cell>
        </row>
        <row r="424">
          <cell r="A424" t="str">
            <v>2.05.00.00.00</v>
          </cell>
        </row>
        <row r="425">
          <cell r="A425" t="str">
            <v>2.05.01.00.00</v>
          </cell>
        </row>
        <row r="426">
          <cell r="A426" t="str">
            <v>2.05.02.00.00</v>
          </cell>
        </row>
        <row r="427">
          <cell r="A427" t="str">
            <v>2.05.03.00.00</v>
          </cell>
        </row>
        <row r="428">
          <cell r="A428" t="str">
            <v>2.05.04.00.00</v>
          </cell>
        </row>
        <row r="429">
          <cell r="A429" t="str">
            <v>2.05.05.00.00</v>
          </cell>
        </row>
        <row r="430">
          <cell r="A430" t="str">
            <v>2.05.06.00.00</v>
          </cell>
        </row>
        <row r="431">
          <cell r="A431" t="str">
            <v>2.05.07.00.00</v>
          </cell>
        </row>
        <row r="432">
          <cell r="A432" t="str">
            <v>2.05.08.00.00</v>
          </cell>
        </row>
        <row r="433">
          <cell r="A433" t="str">
            <v>2.06.00.00.00</v>
          </cell>
        </row>
        <row r="434">
          <cell r="A434" t="str">
            <v>2.07.00.00.00</v>
          </cell>
        </row>
        <row r="435">
          <cell r="A435" t="str">
            <v>2.08.00.00.00</v>
          </cell>
        </row>
        <row r="436">
          <cell r="A436" t="str">
            <v>2.09.00.00.00</v>
          </cell>
        </row>
        <row r="437">
          <cell r="A437" t="str">
            <v>3.01.00.00.00</v>
          </cell>
        </row>
        <row r="438">
          <cell r="A438" t="str">
            <v>3.01.01.00.00</v>
          </cell>
        </row>
        <row r="439">
          <cell r="A439" t="str">
            <v>3.01.01.01.00</v>
          </cell>
        </row>
        <row r="440">
          <cell r="A440" t="str">
            <v>3.01.01.01.01</v>
          </cell>
        </row>
        <row r="441">
          <cell r="A441" t="str">
            <v>3.01.01.01.02</v>
          </cell>
        </row>
        <row r="442">
          <cell r="A442" t="str">
            <v>3.01.01.02.00</v>
          </cell>
        </row>
        <row r="443">
          <cell r="A443" t="str">
            <v>3.01.01.02.01</v>
          </cell>
        </row>
        <row r="444">
          <cell r="A444" t="str">
            <v>3.01.01.02.02</v>
          </cell>
        </row>
        <row r="445">
          <cell r="A445" t="str">
            <v>3.01.01.03.00</v>
          </cell>
        </row>
        <row r="446">
          <cell r="A446" t="str">
            <v>3.01.01.03.01</v>
          </cell>
        </row>
        <row r="447">
          <cell r="A447" t="str">
            <v>3.01.01.03.02</v>
          </cell>
        </row>
        <row r="448">
          <cell r="A448" t="str">
            <v>3.01.01.04.00</v>
          </cell>
        </row>
        <row r="449">
          <cell r="A449" t="str">
            <v>3.01.01.04.01</v>
          </cell>
        </row>
        <row r="450">
          <cell r="A450" t="str">
            <v>3.01.01.04.02</v>
          </cell>
        </row>
        <row r="451">
          <cell r="A451" t="str">
            <v>3.01.01.05.00</v>
          </cell>
        </row>
        <row r="452">
          <cell r="A452" t="str">
            <v>3.01.01.05.01</v>
          </cell>
        </row>
        <row r="453">
          <cell r="A453" t="str">
            <v>3.01.01.05.02</v>
          </cell>
        </row>
        <row r="454">
          <cell r="A454" t="str">
            <v>3.01.01.06.00</v>
          </cell>
        </row>
        <row r="455">
          <cell r="A455" t="str">
            <v>3.01.01.06.01</v>
          </cell>
        </row>
        <row r="456">
          <cell r="A456" t="str">
            <v>3.01.01.06.02</v>
          </cell>
        </row>
        <row r="457">
          <cell r="A457" t="str">
            <v>3.01.01.07.00</v>
          </cell>
        </row>
        <row r="458">
          <cell r="A458" t="str">
            <v>3.01.01.07.01</v>
          </cell>
        </row>
        <row r="459">
          <cell r="A459" t="str">
            <v>3.01.01.07.02</v>
          </cell>
        </row>
        <row r="460">
          <cell r="A460" t="str">
            <v>3.01.01.08.00</v>
          </cell>
        </row>
        <row r="461">
          <cell r="A461" t="str">
            <v>3.01.01.08.01</v>
          </cell>
        </row>
        <row r="462">
          <cell r="A462" t="str">
            <v>3.01.01.08.02</v>
          </cell>
        </row>
        <row r="463">
          <cell r="A463" t="str">
            <v>3.01.01.10.00</v>
          </cell>
        </row>
        <row r="464">
          <cell r="A464" t="str">
            <v>3.01.01.10.01</v>
          </cell>
        </row>
        <row r="465">
          <cell r="A465" t="str">
            <v>3.01.01.10.02</v>
          </cell>
        </row>
        <row r="466">
          <cell r="A466" t="str">
            <v>3.01.01.11.00</v>
          </cell>
        </row>
        <row r="467">
          <cell r="A467" t="str">
            <v>3.01.01.11.01</v>
          </cell>
        </row>
        <row r="468">
          <cell r="A468" t="str">
            <v>3.01.01.11.02</v>
          </cell>
        </row>
        <row r="469">
          <cell r="A469" t="str">
            <v>3.01.02.00.00</v>
          </cell>
        </row>
        <row r="470">
          <cell r="A470" t="str">
            <v>3.01.02.01.00</v>
          </cell>
        </row>
        <row r="471">
          <cell r="A471" t="str">
            <v>3.01.02.02.00</v>
          </cell>
        </row>
        <row r="472">
          <cell r="A472" t="str">
            <v>3.01.03.00.00</v>
          </cell>
        </row>
        <row r="473">
          <cell r="A473" t="str">
            <v>3.01.03.01.00</v>
          </cell>
        </row>
        <row r="474">
          <cell r="A474" t="str">
            <v>3.01.03.02.00</v>
          </cell>
        </row>
        <row r="475">
          <cell r="A475" t="str">
            <v>3.01.03.03.00</v>
          </cell>
        </row>
        <row r="476">
          <cell r="A476" t="str">
            <v>3.01.03.04.00</v>
          </cell>
        </row>
        <row r="477">
          <cell r="A477" t="str">
            <v>3.01.03.05.00</v>
          </cell>
        </row>
        <row r="478">
          <cell r="A478" t="str">
            <v>3.01.03.06.00</v>
          </cell>
        </row>
        <row r="479">
          <cell r="A479" t="str">
            <v>3.01.03.07.00</v>
          </cell>
        </row>
        <row r="480">
          <cell r="A480" t="str">
            <v>3.01.03.08.00</v>
          </cell>
        </row>
        <row r="481">
          <cell r="A481" t="str">
            <v>3.01.03.09.00</v>
          </cell>
        </row>
        <row r="482">
          <cell r="A482" t="str">
            <v>3.01.03.10.00</v>
          </cell>
        </row>
        <row r="483">
          <cell r="A483" t="str">
            <v>3.01.03.11.00</v>
          </cell>
        </row>
        <row r="484">
          <cell r="A484" t="str">
            <v>3.01.04.00.00</v>
          </cell>
        </row>
        <row r="485">
          <cell r="A485" t="str">
            <v>3.01.04.01.00</v>
          </cell>
        </row>
        <row r="486">
          <cell r="A486" t="str">
            <v>3.01.04.02.00</v>
          </cell>
        </row>
        <row r="487">
          <cell r="A487" t="str">
            <v>3.01.05.00.00</v>
          </cell>
        </row>
        <row r="488">
          <cell r="A488" t="str">
            <v>3.01.06.00.00</v>
          </cell>
        </row>
        <row r="489">
          <cell r="A489" t="str">
            <v>3.01.06.01.00</v>
          </cell>
        </row>
        <row r="490">
          <cell r="A490" t="str">
            <v>3.01.06.01.01</v>
          </cell>
        </row>
        <row r="491">
          <cell r="A491" t="str">
            <v>3.01.06.01.02</v>
          </cell>
        </row>
        <row r="492">
          <cell r="A492" t="str">
            <v>3.01.06.02.00</v>
          </cell>
        </row>
        <row r="493">
          <cell r="A493" t="str">
            <v>3.01.06.02.01</v>
          </cell>
        </row>
        <row r="494">
          <cell r="A494" t="str">
            <v>3.01.06.02.02</v>
          </cell>
        </row>
        <row r="495">
          <cell r="A495" t="str">
            <v>3.01.06.03.00</v>
          </cell>
        </row>
        <row r="496">
          <cell r="A496" t="str">
            <v>3.01.06.03.01</v>
          </cell>
        </row>
        <row r="497">
          <cell r="A497" t="str">
            <v>3.01.06.03.02</v>
          </cell>
        </row>
        <row r="498">
          <cell r="A498" t="str">
            <v>3.01.06.04.00</v>
          </cell>
        </row>
        <row r="499">
          <cell r="A499" t="str">
            <v>3.01.06.04.01</v>
          </cell>
        </row>
        <row r="500">
          <cell r="A500" t="str">
            <v>3.01.07.00.00</v>
          </cell>
        </row>
        <row r="501">
          <cell r="A501" t="str">
            <v>3.01.07.01.00</v>
          </cell>
        </row>
        <row r="502">
          <cell r="A502" t="str">
            <v>3.01.07.02.00</v>
          </cell>
        </row>
        <row r="503">
          <cell r="A503" t="str">
            <v>3.01.07.03.00</v>
          </cell>
        </row>
        <row r="504">
          <cell r="A504" t="str">
            <v>3.01.07.04.00</v>
          </cell>
        </row>
        <row r="505">
          <cell r="A505" t="str">
            <v>3.01.07.05.00</v>
          </cell>
        </row>
        <row r="506">
          <cell r="A506" t="str">
            <v>3.01.07.06.00</v>
          </cell>
        </row>
        <row r="507">
          <cell r="A507" t="str">
            <v>3.01.07.07.00</v>
          </cell>
        </row>
        <row r="508">
          <cell r="A508" t="str">
            <v>3.01.07.08.00</v>
          </cell>
        </row>
        <row r="509">
          <cell r="A509" t="str">
            <v>3.01.07.09.00</v>
          </cell>
        </row>
        <row r="510">
          <cell r="A510" t="str">
            <v>3.01.07.10.00</v>
          </cell>
        </row>
        <row r="511">
          <cell r="A511" t="str">
            <v>3.01.08.00.00</v>
          </cell>
        </row>
        <row r="512">
          <cell r="A512" t="str">
            <v>3.01.08.01.00</v>
          </cell>
        </row>
        <row r="513">
          <cell r="A513" t="str">
            <v>3.01.08.02.00</v>
          </cell>
        </row>
        <row r="514">
          <cell r="A514" t="str">
            <v>3.01.09.00.00</v>
          </cell>
        </row>
        <row r="515">
          <cell r="A515" t="str">
            <v>3.01.09.01.00</v>
          </cell>
        </row>
        <row r="516">
          <cell r="A516" t="str">
            <v>3.01.09.02.00</v>
          </cell>
        </row>
        <row r="517">
          <cell r="A517" t="str">
            <v>3.01.10.00.00</v>
          </cell>
        </row>
        <row r="518">
          <cell r="A518" t="str">
            <v>3.01.10.01.00</v>
          </cell>
        </row>
        <row r="519">
          <cell r="A519" t="str">
            <v>3.01.10.02.00</v>
          </cell>
        </row>
        <row r="520">
          <cell r="A520" t="str">
            <v>3.01.11.00.00</v>
          </cell>
        </row>
        <row r="521">
          <cell r="A521" t="str">
            <v>3.01.12.00.00</v>
          </cell>
        </row>
        <row r="522">
          <cell r="A522" t="str">
            <v>3.01.12.01.00</v>
          </cell>
        </row>
        <row r="523">
          <cell r="A523" t="str">
            <v>3.01.12.02.00</v>
          </cell>
        </row>
        <row r="524">
          <cell r="A524" t="str">
            <v>3.01.13.00.00</v>
          </cell>
        </row>
        <row r="525">
          <cell r="A525" t="str">
            <v>3.01.13.01.00</v>
          </cell>
        </row>
        <row r="526">
          <cell r="A526" t="str">
            <v>3.01.13.02.00</v>
          </cell>
        </row>
        <row r="527">
          <cell r="A527" t="str">
            <v>3.01.14.00.00</v>
          </cell>
        </row>
        <row r="528">
          <cell r="A528" t="str">
            <v>3.01.14.01.00</v>
          </cell>
        </row>
        <row r="529">
          <cell r="A529" t="str">
            <v>3.01.14.02.00</v>
          </cell>
        </row>
        <row r="530">
          <cell r="A530" t="str">
            <v>3.01.14.03.00</v>
          </cell>
        </row>
        <row r="531">
          <cell r="A531" t="str">
            <v>3.01.14.04.00</v>
          </cell>
        </row>
        <row r="532">
          <cell r="A532" t="str">
            <v>3.01.14.05.00</v>
          </cell>
        </row>
        <row r="533">
          <cell r="A533" t="str">
            <v>3.01.14.06.00</v>
          </cell>
        </row>
        <row r="534">
          <cell r="A534" t="str">
            <v>3.01.14.07.00</v>
          </cell>
        </row>
        <row r="535">
          <cell r="A535" t="str">
            <v>3.01.14.08.00</v>
          </cell>
        </row>
        <row r="536">
          <cell r="A536" t="str">
            <v>3.01.14.09.00</v>
          </cell>
        </row>
        <row r="537">
          <cell r="A537" t="str">
            <v>3.01.14.10.00</v>
          </cell>
        </row>
        <row r="538">
          <cell r="A538" t="str">
            <v>3.01.15.00.00</v>
          </cell>
        </row>
        <row r="539">
          <cell r="A539" t="str">
            <v>3.01.16.00.00</v>
          </cell>
        </row>
        <row r="540">
          <cell r="A540" t="str">
            <v>3.02.00.00.00</v>
          </cell>
        </row>
        <row r="541">
          <cell r="A541" t="str">
            <v>3.02.01.00.00</v>
          </cell>
        </row>
        <row r="542">
          <cell r="A542" t="str">
            <v>3.02.01.01.00</v>
          </cell>
        </row>
        <row r="543">
          <cell r="A543" t="str">
            <v>3.02.01.01.01</v>
          </cell>
        </row>
        <row r="544">
          <cell r="A544" t="str">
            <v>3.02.01.01.02</v>
          </cell>
        </row>
        <row r="545">
          <cell r="A545" t="str">
            <v>3.02.01.02.00</v>
          </cell>
        </row>
        <row r="546">
          <cell r="A546" t="str">
            <v>3.02.01.02.01</v>
          </cell>
        </row>
        <row r="547">
          <cell r="A547" t="str">
            <v>3.02.01.02.02</v>
          </cell>
        </row>
        <row r="548">
          <cell r="A548" t="str">
            <v>3.02.01.03.00</v>
          </cell>
        </row>
        <row r="549">
          <cell r="A549" t="str">
            <v>3.02.01.03.01</v>
          </cell>
        </row>
        <row r="550">
          <cell r="A550" t="str">
            <v>3.02.01.03.02</v>
          </cell>
        </row>
        <row r="551">
          <cell r="A551" t="str">
            <v>3.02.01.04.00</v>
          </cell>
        </row>
        <row r="552">
          <cell r="A552" t="str">
            <v>3.02.01.04.01</v>
          </cell>
        </row>
        <row r="553">
          <cell r="A553" t="str">
            <v>3.02.01.04.02</v>
          </cell>
        </row>
        <row r="554">
          <cell r="A554" t="str">
            <v>3.02.01.05.00</v>
          </cell>
        </row>
        <row r="555">
          <cell r="A555" t="str">
            <v>3.02.01.05.01</v>
          </cell>
        </row>
        <row r="556">
          <cell r="A556" t="str">
            <v>3.02.01.05.02</v>
          </cell>
        </row>
        <row r="557">
          <cell r="A557" t="str">
            <v>3.02.01.06.00</v>
          </cell>
        </row>
        <row r="558">
          <cell r="A558" t="str">
            <v>3.02.01.07.00</v>
          </cell>
        </row>
        <row r="559">
          <cell r="A559" t="str">
            <v>3.02.01.08.00</v>
          </cell>
        </row>
        <row r="560">
          <cell r="A560" t="str">
            <v>3.02.01.09.00</v>
          </cell>
        </row>
        <row r="561">
          <cell r="A561" t="str">
            <v>3.02.01.10.00</v>
          </cell>
        </row>
        <row r="562">
          <cell r="A562" t="str">
            <v>3.02.01.10.01</v>
          </cell>
        </row>
        <row r="563">
          <cell r="A563" t="str">
            <v>3.02.01.10.02</v>
          </cell>
        </row>
        <row r="564">
          <cell r="A564" t="str">
            <v>3.02.01.11.00</v>
          </cell>
        </row>
        <row r="565">
          <cell r="A565" t="str">
            <v>3.02.01.11.01</v>
          </cell>
        </row>
        <row r="566">
          <cell r="A566" t="str">
            <v>3.02.01.11.02</v>
          </cell>
        </row>
        <row r="567">
          <cell r="A567" t="str">
            <v>3.02.01.12.00</v>
          </cell>
        </row>
        <row r="568">
          <cell r="A568" t="str">
            <v>3.02.01.12.01</v>
          </cell>
        </row>
        <row r="569">
          <cell r="A569" t="str">
            <v>3.02.01.12.02</v>
          </cell>
        </row>
        <row r="570">
          <cell r="A570" t="str">
            <v>3.02.01.13.00</v>
          </cell>
        </row>
        <row r="571">
          <cell r="A571" t="str">
            <v>3.02.01.13.01</v>
          </cell>
        </row>
        <row r="572">
          <cell r="A572" t="str">
            <v>3.02.01.13.02</v>
          </cell>
        </row>
        <row r="573">
          <cell r="A573" t="str">
            <v>3.02.01.15.00</v>
          </cell>
        </row>
        <row r="574">
          <cell r="A574" t="str">
            <v>3.02.01.15.01</v>
          </cell>
        </row>
        <row r="575">
          <cell r="A575" t="str">
            <v>3.02.01.15.02</v>
          </cell>
        </row>
        <row r="576">
          <cell r="A576" t="str">
            <v>3.02.01.16.00</v>
          </cell>
        </row>
        <row r="577">
          <cell r="A577" t="str">
            <v>3.02.01.16.01</v>
          </cell>
        </row>
        <row r="578">
          <cell r="A578" t="str">
            <v>3.02.01.16.02</v>
          </cell>
        </row>
        <row r="579">
          <cell r="A579" t="str">
            <v>3.02.01.17.00</v>
          </cell>
        </row>
        <row r="580">
          <cell r="A580" t="str">
            <v>3.02.01.18.00</v>
          </cell>
        </row>
        <row r="581">
          <cell r="A581" t="str">
            <v>3.02.02.00.00</v>
          </cell>
        </row>
        <row r="582">
          <cell r="A582" t="str">
            <v>3.02.02.01.00</v>
          </cell>
        </row>
        <row r="583">
          <cell r="A583" t="str">
            <v>3.02.02.02.00</v>
          </cell>
        </row>
        <row r="584">
          <cell r="A584" t="str">
            <v>3.02.03.00.00</v>
          </cell>
        </row>
        <row r="585">
          <cell r="A585" t="str">
            <v>3.02.03.01.00</v>
          </cell>
        </row>
        <row r="586">
          <cell r="A586" t="str">
            <v>3.02.03.02.00</v>
          </cell>
        </row>
        <row r="587">
          <cell r="A587" t="str">
            <v>3.02.03.03.00</v>
          </cell>
        </row>
        <row r="588">
          <cell r="A588" t="str">
            <v>3.02.03.04.00</v>
          </cell>
        </row>
        <row r="589">
          <cell r="A589" t="str">
            <v>3.02.03.05.00</v>
          </cell>
        </row>
        <row r="590">
          <cell r="A590" t="str">
            <v>3.02.03.06.00</v>
          </cell>
        </row>
        <row r="591">
          <cell r="A591" t="str">
            <v>3.02.03.07.00</v>
          </cell>
        </row>
        <row r="592">
          <cell r="A592" t="str">
            <v>3.02.03.08.00</v>
          </cell>
        </row>
        <row r="593">
          <cell r="A593" t="str">
            <v>3.02.03.09.00</v>
          </cell>
        </row>
        <row r="594">
          <cell r="A594" t="str">
            <v>3.02.03.10.00</v>
          </cell>
        </row>
        <row r="595">
          <cell r="A595" t="str">
            <v>3.02.03.11.00</v>
          </cell>
        </row>
        <row r="596">
          <cell r="A596" t="str">
            <v>3.02.03.12.00</v>
          </cell>
        </row>
        <row r="597">
          <cell r="A597" t="str">
            <v>3.02.04.00.00</v>
          </cell>
        </row>
        <row r="598">
          <cell r="A598" t="str">
            <v>3.02.04.01.00</v>
          </cell>
        </row>
        <row r="599">
          <cell r="A599" t="str">
            <v>3.02.04.02.00</v>
          </cell>
        </row>
        <row r="600">
          <cell r="A600" t="str">
            <v>3.02.05.00.00</v>
          </cell>
        </row>
        <row r="601">
          <cell r="A601" t="str">
            <v>3.02.05.01.00</v>
          </cell>
        </row>
        <row r="602">
          <cell r="A602" t="str">
            <v>3.02.05.01.01</v>
          </cell>
        </row>
        <row r="603">
          <cell r="A603" t="str">
            <v>3.02.05.01.02</v>
          </cell>
        </row>
        <row r="604">
          <cell r="A604" t="str">
            <v>3.02.05.02.00</v>
          </cell>
        </row>
        <row r="605">
          <cell r="A605" t="str">
            <v>3.02.05.02.01</v>
          </cell>
        </row>
        <row r="606">
          <cell r="A606" t="str">
            <v>3.02.05.02.02</v>
          </cell>
        </row>
        <row r="607">
          <cell r="A607" t="str">
            <v>3.02.05.03.00</v>
          </cell>
        </row>
        <row r="608">
          <cell r="A608" t="str">
            <v>3.02.05.03.01</v>
          </cell>
        </row>
        <row r="609">
          <cell r="A609" t="str">
            <v>3.02.05.03.02</v>
          </cell>
        </row>
        <row r="610">
          <cell r="A610" t="str">
            <v>3.02.05.04.00</v>
          </cell>
        </row>
        <row r="611">
          <cell r="A611" t="str">
            <v>3.02.05.04.01</v>
          </cell>
        </row>
        <row r="612">
          <cell r="A612" t="str">
            <v>3.02.06.00.00</v>
          </cell>
        </row>
        <row r="613">
          <cell r="A613" t="str">
            <v>3.02.06.01.00</v>
          </cell>
        </row>
        <row r="614">
          <cell r="A614" t="str">
            <v>3.02.06.02.00</v>
          </cell>
        </row>
        <row r="615">
          <cell r="A615" t="str">
            <v>3.02.06.03.00</v>
          </cell>
        </row>
        <row r="616">
          <cell r="A616" t="str">
            <v>3.02.06.04.00</v>
          </cell>
        </row>
        <row r="617">
          <cell r="A617" t="str">
            <v>3.02.06.05.00</v>
          </cell>
        </row>
        <row r="618">
          <cell r="A618" t="str">
            <v>3.02.06.06.00</v>
          </cell>
        </row>
        <row r="619">
          <cell r="A619" t="str">
            <v>3.02.06.07.00</v>
          </cell>
        </row>
        <row r="620">
          <cell r="A620" t="str">
            <v>3.02.06.08.00</v>
          </cell>
        </row>
        <row r="621">
          <cell r="A621" t="str">
            <v>3.02.06.09.00</v>
          </cell>
        </row>
        <row r="622">
          <cell r="A622" t="str">
            <v>3.02.06.10.00</v>
          </cell>
        </row>
        <row r="623">
          <cell r="A623" t="str">
            <v>3.02.07.00.00</v>
          </cell>
        </row>
        <row r="624">
          <cell r="A624" t="str">
            <v>3.02.07.01.00</v>
          </cell>
        </row>
        <row r="625">
          <cell r="A625" t="str">
            <v>3.02.07.02.00</v>
          </cell>
        </row>
        <row r="626">
          <cell r="A626" t="str">
            <v>3.02.08.00.00</v>
          </cell>
        </row>
        <row r="627">
          <cell r="A627" t="str">
            <v>3.02.08.01.00</v>
          </cell>
        </row>
        <row r="628">
          <cell r="A628" t="str">
            <v>3.02.08.02.00</v>
          </cell>
        </row>
        <row r="629">
          <cell r="A629" t="str">
            <v>3.02.09.00.00</v>
          </cell>
        </row>
        <row r="630">
          <cell r="A630" t="str">
            <v>3.02.09.01.00</v>
          </cell>
        </row>
        <row r="631">
          <cell r="A631" t="str">
            <v>3.02.09.02.00</v>
          </cell>
        </row>
        <row r="632">
          <cell r="A632" t="str">
            <v>3.02.10.00.00</v>
          </cell>
        </row>
        <row r="633">
          <cell r="A633" t="str">
            <v>3.02.11.00.00</v>
          </cell>
        </row>
        <row r="634">
          <cell r="A634" t="str">
            <v>3.02.11.01.00</v>
          </cell>
        </row>
        <row r="635">
          <cell r="A635" t="str">
            <v>3.02.11.02.00</v>
          </cell>
        </row>
        <row r="636">
          <cell r="A636" t="str">
            <v>3.02.11.03.00</v>
          </cell>
        </row>
        <row r="637">
          <cell r="A637" t="str">
            <v>3.02.11.04.00</v>
          </cell>
        </row>
        <row r="638">
          <cell r="A638" t="str">
            <v>3.02.11.05.00</v>
          </cell>
        </row>
        <row r="639">
          <cell r="A639" t="str">
            <v>3.02.11.06.00</v>
          </cell>
        </row>
        <row r="640">
          <cell r="A640" t="str">
            <v>3.02.11.07.00</v>
          </cell>
        </row>
        <row r="641">
          <cell r="A641" t="str">
            <v>3.02.11.08.00</v>
          </cell>
        </row>
        <row r="642">
          <cell r="A642" t="str">
            <v>3.02.11.09.00</v>
          </cell>
        </row>
        <row r="643">
          <cell r="A643" t="str">
            <v>3.02.12.00.00</v>
          </cell>
        </row>
        <row r="644">
          <cell r="A644" t="str">
            <v>3.02.12.01.00</v>
          </cell>
        </row>
        <row r="645">
          <cell r="A645" t="str">
            <v>3.02.12.02.00</v>
          </cell>
        </row>
        <row r="646">
          <cell r="A646" t="str">
            <v>3.02.12.03.00</v>
          </cell>
        </row>
        <row r="647">
          <cell r="A647" t="str">
            <v>3.02.12.04.00</v>
          </cell>
        </row>
        <row r="648">
          <cell r="A648" t="str">
            <v>3.02.12.05.00</v>
          </cell>
        </row>
        <row r="649">
          <cell r="A649" t="str">
            <v>3.02.12.06.00</v>
          </cell>
        </row>
        <row r="650">
          <cell r="A650" t="str">
            <v>3.02.12.07.00</v>
          </cell>
        </row>
        <row r="651">
          <cell r="A651" t="str">
            <v>3.02.13.00.00</v>
          </cell>
        </row>
        <row r="652">
          <cell r="A652" t="str">
            <v>3.02.13.01.00</v>
          </cell>
        </row>
        <row r="653">
          <cell r="A653" t="str">
            <v>3.02.13.02.00</v>
          </cell>
        </row>
        <row r="654">
          <cell r="A654" t="str">
            <v>3.02.14.00.00</v>
          </cell>
        </row>
        <row r="655">
          <cell r="A655" t="str">
            <v>3.02.15.00.00</v>
          </cell>
        </row>
        <row r="656">
          <cell r="A656" t="str">
            <v>4.00.00.00.00</v>
          </cell>
        </row>
        <row r="657">
          <cell r="A657" t="str">
            <v>4.01.00.00.00</v>
          </cell>
        </row>
        <row r="658">
          <cell r="A658" t="str">
            <v>4.01.01.00.00</v>
          </cell>
        </row>
        <row r="659">
          <cell r="A659" t="str">
            <v>4.01.02.00.00</v>
          </cell>
        </row>
        <row r="660">
          <cell r="A660" t="str">
            <v>4.01.03.00.00</v>
          </cell>
        </row>
        <row r="661">
          <cell r="A661" t="str">
            <v>4.01.04.00.00</v>
          </cell>
        </row>
        <row r="662">
          <cell r="A662" t="str">
            <v>4.01.05.00.00</v>
          </cell>
        </row>
        <row r="663">
          <cell r="A663" t="str">
            <v>4.01.06.00.00</v>
          </cell>
        </row>
        <row r="664">
          <cell r="A664" t="str">
            <v>4.01.07.00.00</v>
          </cell>
        </row>
        <row r="665">
          <cell r="A665" t="str">
            <v>4.01.08.00.00</v>
          </cell>
        </row>
        <row r="666">
          <cell r="A666" t="str">
            <v>4.01.09.00.00</v>
          </cell>
        </row>
        <row r="667">
          <cell r="A667" t="str">
            <v>4.01.10.00.00</v>
          </cell>
        </row>
        <row r="668">
          <cell r="A668" t="str">
            <v>4.01.11.00.00</v>
          </cell>
        </row>
        <row r="669">
          <cell r="A669" t="str">
            <v>4.01.12.00.00</v>
          </cell>
        </row>
        <row r="670">
          <cell r="A670" t="str">
            <v>4.01.13.00.00</v>
          </cell>
        </row>
        <row r="671">
          <cell r="A671" t="str">
            <v>4.01.14.00.00</v>
          </cell>
        </row>
        <row r="672">
          <cell r="A672" t="str">
            <v>4.01.15.00.00</v>
          </cell>
        </row>
        <row r="673">
          <cell r="A673" t="str">
            <v>4.02.00.00.00</v>
          </cell>
        </row>
        <row r="674">
          <cell r="A674" t="str">
            <v>4.03.00.00.00</v>
          </cell>
        </row>
        <row r="675">
          <cell r="A675" t="str">
            <v>4.03.01.00.00</v>
          </cell>
        </row>
        <row r="676">
          <cell r="A676" t="str">
            <v>4.03.02.00.00</v>
          </cell>
        </row>
        <row r="677">
          <cell r="A677" t="str">
            <v>4.03.03.00.00</v>
          </cell>
        </row>
        <row r="678">
          <cell r="A678" t="str">
            <v>4.03.04.00.00</v>
          </cell>
        </row>
        <row r="679">
          <cell r="A679" t="str">
            <v>4.03.05.00.00</v>
          </cell>
        </row>
        <row r="680">
          <cell r="A680" t="str">
            <v>4.03.06.00.00</v>
          </cell>
        </row>
        <row r="681">
          <cell r="A681" t="str">
            <v>4.03.07.00.00</v>
          </cell>
        </row>
        <row r="682">
          <cell r="A682" t="str">
            <v>4.03.08.00.00</v>
          </cell>
        </row>
        <row r="683">
          <cell r="A683" t="str">
            <v>4.03.09.00.00</v>
          </cell>
        </row>
        <row r="684">
          <cell r="A684" t="str">
            <v>4.03.10.00.00</v>
          </cell>
        </row>
        <row r="685">
          <cell r="A685" t="str">
            <v>4.03.11.00.00</v>
          </cell>
        </row>
        <row r="686">
          <cell r="A686" t="str">
            <v>4.03.12.00.00</v>
          </cell>
        </row>
        <row r="687">
          <cell r="A687" t="str">
            <v>4.03.13.00.00</v>
          </cell>
        </row>
        <row r="688">
          <cell r="A688" t="str">
            <v>4.03.14.00.00</v>
          </cell>
        </row>
        <row r="689">
          <cell r="A689" t="str">
            <v>4.03.15.00.00</v>
          </cell>
        </row>
        <row r="690">
          <cell r="A690" t="str">
            <v>4.03.16.00.00</v>
          </cell>
        </row>
        <row r="691">
          <cell r="A691" t="str">
            <v>4.03.17.00.00</v>
          </cell>
        </row>
        <row r="692">
          <cell r="A692" t="str">
            <v>4.03.18.00.00</v>
          </cell>
        </row>
        <row r="693">
          <cell r="A693" t="str">
            <v>4.03.19.00.00</v>
          </cell>
        </row>
        <row r="694">
          <cell r="A694" t="str">
            <v>4.03.20.00.00</v>
          </cell>
        </row>
        <row r="695">
          <cell r="A695" t="str">
            <v>4.03.98.00.00</v>
          </cell>
        </row>
        <row r="696">
          <cell r="A696" t="str">
            <v>4.04.00.00.00</v>
          </cell>
        </row>
        <row r="697">
          <cell r="A697" t="str">
            <v>4.05.00.00.00</v>
          </cell>
        </row>
        <row r="698">
          <cell r="A698" t="str">
            <v>4.05.01.00.00</v>
          </cell>
        </row>
        <row r="699">
          <cell r="A699" t="str">
            <v>4.05.01.01.00</v>
          </cell>
        </row>
        <row r="700">
          <cell r="A700" t="str">
            <v>4.05.01.01.01</v>
          </cell>
        </row>
        <row r="701">
          <cell r="A701" t="str">
            <v>4.05.01.01.02</v>
          </cell>
        </row>
        <row r="702">
          <cell r="A702" t="str">
            <v>4.05.01.01.03</v>
          </cell>
        </row>
        <row r="703">
          <cell r="A703" t="str">
            <v>4.05.01.01.04</v>
          </cell>
        </row>
        <row r="704">
          <cell r="A704" t="str">
            <v>4.05.01.01.05</v>
          </cell>
        </row>
        <row r="705">
          <cell r="A705" t="str">
            <v>4.05.01.01.06</v>
          </cell>
        </row>
        <row r="706">
          <cell r="A706" t="str">
            <v>4.05.01.01.07</v>
          </cell>
        </row>
        <row r="707">
          <cell r="A707" t="str">
            <v>4.05.01.01.08</v>
          </cell>
        </row>
        <row r="708">
          <cell r="A708" t="str">
            <v>4.05.01.01.09</v>
          </cell>
        </row>
        <row r="709">
          <cell r="A709" t="str">
            <v>4.05.01.01.10</v>
          </cell>
        </row>
        <row r="710">
          <cell r="A710" t="str">
            <v>4.05.01.01.11</v>
          </cell>
        </row>
        <row r="711">
          <cell r="A711" t="str">
            <v>4.05.01.01.12</v>
          </cell>
        </row>
        <row r="712">
          <cell r="A712" t="str">
            <v>4.05.01.01.13</v>
          </cell>
        </row>
        <row r="713">
          <cell r="A713" t="str">
            <v>4.05.01.01.14</v>
          </cell>
        </row>
        <row r="714">
          <cell r="A714" t="str">
            <v>4.05.01.01.15</v>
          </cell>
        </row>
        <row r="715">
          <cell r="A715" t="str">
            <v>4.05.01.01.16</v>
          </cell>
        </row>
        <row r="716">
          <cell r="A716" t="str">
            <v>4.05.01.01.17</v>
          </cell>
        </row>
        <row r="717">
          <cell r="A717" t="str">
            <v>4.05.01.01.18</v>
          </cell>
        </row>
        <row r="718">
          <cell r="A718" t="str">
            <v>4.05.01.01.19</v>
          </cell>
        </row>
        <row r="719">
          <cell r="A719" t="str">
            <v>4.05.01.01.20</v>
          </cell>
        </row>
        <row r="720">
          <cell r="A720" t="str">
            <v>4.05.01.01.21</v>
          </cell>
        </row>
        <row r="721">
          <cell r="A721" t="str">
            <v>4.05.01.02.00</v>
          </cell>
        </row>
        <row r="722">
          <cell r="A722" t="str">
            <v>4.05.01.02.01</v>
          </cell>
        </row>
        <row r="723">
          <cell r="A723" t="str">
            <v>4.05.01.02.02</v>
          </cell>
        </row>
        <row r="724">
          <cell r="A724" t="str">
            <v>4.05.01.02.03</v>
          </cell>
        </row>
        <row r="725">
          <cell r="A725" t="str">
            <v>4.05.01.02.04</v>
          </cell>
        </row>
        <row r="726">
          <cell r="A726" t="str">
            <v>4.05.01.02.05</v>
          </cell>
        </row>
        <row r="727">
          <cell r="A727" t="str">
            <v>4.05.01.02.06</v>
          </cell>
        </row>
        <row r="728">
          <cell r="A728" t="str">
            <v>4.05.01.02.07</v>
          </cell>
        </row>
        <row r="729">
          <cell r="A729" t="str">
            <v>4.05.01.02.08</v>
          </cell>
        </row>
        <row r="730">
          <cell r="A730" t="str">
            <v>4.05.01.02.09</v>
          </cell>
        </row>
        <row r="731">
          <cell r="A731" t="str">
            <v>4.05.01.02.10</v>
          </cell>
        </row>
        <row r="732">
          <cell r="A732" t="str">
            <v>4.05.01.02.11</v>
          </cell>
        </row>
        <row r="733">
          <cell r="A733" t="str">
            <v>4.05.01.02.12</v>
          </cell>
        </row>
        <row r="734">
          <cell r="A734" t="str">
            <v>4.05.01.03.00</v>
          </cell>
        </row>
        <row r="735">
          <cell r="A735" t="str">
            <v>4.05.01.03.01</v>
          </cell>
        </row>
        <row r="736">
          <cell r="A736" t="str">
            <v>4.05.01.03.02</v>
          </cell>
        </row>
        <row r="737">
          <cell r="A737" t="str">
            <v>4.05.01.04.00</v>
          </cell>
        </row>
        <row r="738">
          <cell r="A738" t="str">
            <v>4.05.01.04.01</v>
          </cell>
        </row>
        <row r="739">
          <cell r="A739" t="str">
            <v>4.05.01.04.02</v>
          </cell>
        </row>
        <row r="740">
          <cell r="A740" t="str">
            <v>4.05.01.04.03</v>
          </cell>
        </row>
        <row r="741">
          <cell r="A741" t="str">
            <v>4.05.01.04.04</v>
          </cell>
        </row>
        <row r="742">
          <cell r="A742" t="str">
            <v>4.05.01.04.05</v>
          </cell>
        </row>
        <row r="743">
          <cell r="A743" t="str">
            <v>4.05.01.04.06</v>
          </cell>
        </row>
        <row r="744">
          <cell r="A744" t="str">
            <v>4.05.01.04.07</v>
          </cell>
        </row>
        <row r="745">
          <cell r="A745" t="str">
            <v>4.05.01.04.08</v>
          </cell>
        </row>
        <row r="746">
          <cell r="A746" t="str">
            <v>4.05.01.04.09</v>
          </cell>
        </row>
        <row r="747">
          <cell r="A747" t="str">
            <v>4.05.01.04.10</v>
          </cell>
        </row>
        <row r="748">
          <cell r="A748" t="str">
            <v>4.05.01.04.11</v>
          </cell>
        </row>
        <row r="749">
          <cell r="A749" t="str">
            <v>4.05.01.04.12</v>
          </cell>
        </row>
        <row r="750">
          <cell r="A750" t="str">
            <v>4.05.01.04.13</v>
          </cell>
        </row>
        <row r="751">
          <cell r="A751" t="str">
            <v>4.05.01.04.14</v>
          </cell>
        </row>
        <row r="752">
          <cell r="A752" t="str">
            <v>4.05.01.04.15</v>
          </cell>
        </row>
        <row r="753">
          <cell r="A753" t="str">
            <v>4.05.01.04.16</v>
          </cell>
        </row>
        <row r="754">
          <cell r="A754" t="str">
            <v>4.05.01.04.17</v>
          </cell>
        </row>
        <row r="755">
          <cell r="A755" t="str">
            <v>4.05.01.04.18</v>
          </cell>
        </row>
        <row r="756">
          <cell r="A756" t="str">
            <v>4.05.01.04.19</v>
          </cell>
        </row>
        <row r="757">
          <cell r="A757" t="str">
            <v>4.05.01.04.20</v>
          </cell>
        </row>
        <row r="758">
          <cell r="A758" t="str">
            <v>4.05.01.04.21</v>
          </cell>
        </row>
        <row r="759">
          <cell r="A759" t="str">
            <v>4.05.01.04.22</v>
          </cell>
        </row>
        <row r="760">
          <cell r="A760" t="str">
            <v>4.05.01.04.23</v>
          </cell>
        </row>
        <row r="761">
          <cell r="A761" t="str">
            <v>4.05.01.04.24</v>
          </cell>
        </row>
        <row r="762">
          <cell r="A762" t="str">
            <v>4.05.01.04.25</v>
          </cell>
        </row>
        <row r="763">
          <cell r="A763" t="str">
            <v>4.05.01.04.26</v>
          </cell>
        </row>
        <row r="764">
          <cell r="A764" t="str">
            <v>4.05.01.04.27</v>
          </cell>
        </row>
        <row r="765">
          <cell r="A765" t="str">
            <v>4.05.01.04.28</v>
          </cell>
        </row>
        <row r="766">
          <cell r="A766" t="str">
            <v>4.05.01.04.29</v>
          </cell>
        </row>
        <row r="767">
          <cell r="A767" t="str">
            <v>4.05.01.04.30</v>
          </cell>
        </row>
        <row r="768">
          <cell r="A768" t="str">
            <v>4.05.01.04.31</v>
          </cell>
        </row>
        <row r="769">
          <cell r="A769" t="str">
            <v>4.05.01.04.32</v>
          </cell>
        </row>
        <row r="770">
          <cell r="A770" t="str">
            <v>4.05.01.04.33</v>
          </cell>
        </row>
        <row r="771">
          <cell r="A771" t="str">
            <v>4.05.01.04.34</v>
          </cell>
        </row>
        <row r="772">
          <cell r="A772" t="str">
            <v>4.05.01.04.35</v>
          </cell>
        </row>
        <row r="773">
          <cell r="A773" t="str">
            <v>4.05.01.04.36</v>
          </cell>
        </row>
        <row r="774">
          <cell r="A774" t="str">
            <v>4.05.01.04.37</v>
          </cell>
        </row>
        <row r="775">
          <cell r="A775" t="str">
            <v>4.05.01.04.38</v>
          </cell>
        </row>
        <row r="776">
          <cell r="A776" t="str">
            <v>4.05.01.04.39</v>
          </cell>
        </row>
        <row r="777">
          <cell r="A777" t="str">
            <v>4.05.01.04.40</v>
          </cell>
        </row>
        <row r="778">
          <cell r="A778" t="str">
            <v>4.05.01.04.41</v>
          </cell>
        </row>
        <row r="779">
          <cell r="A779" t="str">
            <v>4.05.01.04.42</v>
          </cell>
        </row>
        <row r="780">
          <cell r="A780" t="str">
            <v>4.05.01.04.43</v>
          </cell>
        </row>
        <row r="781">
          <cell r="A781" t="str">
            <v>4.05.01.04.44</v>
          </cell>
        </row>
        <row r="782">
          <cell r="A782" t="str">
            <v>4.05.01.04.45</v>
          </cell>
        </row>
        <row r="783">
          <cell r="A783" t="str">
            <v>4.05.01.04.46</v>
          </cell>
        </row>
        <row r="784">
          <cell r="A784" t="str">
            <v>4.05.01.04.47</v>
          </cell>
        </row>
        <row r="785">
          <cell r="A785" t="str">
            <v>4.05.01.04.48</v>
          </cell>
        </row>
        <row r="786">
          <cell r="A786" t="str">
            <v>4.05.01.04.49</v>
          </cell>
        </row>
        <row r="787">
          <cell r="A787" t="str">
            <v>4.05.01.04.50</v>
          </cell>
        </row>
        <row r="788">
          <cell r="A788" t="str">
            <v>4.05.01.04.51</v>
          </cell>
        </row>
        <row r="789">
          <cell r="A789" t="str">
            <v>4.05.01.04.52</v>
          </cell>
        </row>
        <row r="790">
          <cell r="A790" t="str">
            <v>4.05.01.04.53</v>
          </cell>
        </row>
        <row r="791">
          <cell r="A791" t="str">
            <v>4.05.01.04.54</v>
          </cell>
        </row>
        <row r="792">
          <cell r="A792" t="str">
            <v>4.05.01.04.55</v>
          </cell>
        </row>
        <row r="793">
          <cell r="A793" t="str">
            <v>4.05.01.04.56</v>
          </cell>
        </row>
        <row r="794">
          <cell r="A794" t="str">
            <v>4.05.01.04.57</v>
          </cell>
        </row>
        <row r="795">
          <cell r="A795" t="str">
            <v>4.05.01.04.58</v>
          </cell>
        </row>
        <row r="796">
          <cell r="A796" t="str">
            <v>4.05.01.04.59</v>
          </cell>
        </row>
        <row r="797">
          <cell r="A797" t="str">
            <v>4.05.01.04.60</v>
          </cell>
        </row>
        <row r="798">
          <cell r="A798" t="str">
            <v>4.05.01.04.61</v>
          </cell>
        </row>
        <row r="799">
          <cell r="A799" t="str">
            <v>4.05.01.04.62</v>
          </cell>
        </row>
        <row r="800">
          <cell r="A800" t="str">
            <v>4.05.01.04.63</v>
          </cell>
        </row>
        <row r="801">
          <cell r="A801" t="str">
            <v>4.05.01.04.64</v>
          </cell>
        </row>
        <row r="802">
          <cell r="A802" t="str">
            <v>4.05.01.04.65</v>
          </cell>
        </row>
        <row r="803">
          <cell r="A803" t="str">
            <v>4.05.01.04.66</v>
          </cell>
        </row>
        <row r="804">
          <cell r="A804" t="str">
            <v>4.05.01.04.67</v>
          </cell>
        </row>
        <row r="805">
          <cell r="A805" t="str">
            <v>4.05.01.04.68</v>
          </cell>
        </row>
        <row r="806">
          <cell r="A806" t="str">
            <v>4.05.01.04.69</v>
          </cell>
        </row>
        <row r="807">
          <cell r="A807" t="str">
            <v>4.05.01.04.70</v>
          </cell>
        </row>
        <row r="808">
          <cell r="A808" t="str">
            <v>4.05.01.04.71</v>
          </cell>
        </row>
        <row r="809">
          <cell r="A809" t="str">
            <v>4.05.01.04.72</v>
          </cell>
        </row>
        <row r="810">
          <cell r="A810" t="str">
            <v>4.05.01.04.73</v>
          </cell>
        </row>
        <row r="811">
          <cell r="A811" t="str">
            <v>4.05.01.04.74</v>
          </cell>
        </row>
        <row r="812">
          <cell r="A812" t="str">
            <v>4.05.01.04.75</v>
          </cell>
        </row>
        <row r="813">
          <cell r="A813" t="str">
            <v>4.05.01.04.76</v>
          </cell>
        </row>
        <row r="814">
          <cell r="A814" t="str">
            <v>4.05.01.04.77</v>
          </cell>
        </row>
        <row r="815">
          <cell r="A815" t="str">
            <v>4.05.01.04.78</v>
          </cell>
        </row>
        <row r="816">
          <cell r="A816" t="str">
            <v>4.05.01.04.79</v>
          </cell>
        </row>
        <row r="817">
          <cell r="A817" t="str">
            <v>4.05.01.04.80</v>
          </cell>
        </row>
        <row r="818">
          <cell r="A818" t="str">
            <v>4.05.01.04.81</v>
          </cell>
        </row>
        <row r="819">
          <cell r="A819" t="str">
            <v>4.05.01.04.82</v>
          </cell>
        </row>
        <row r="820">
          <cell r="A820" t="str">
            <v>4.05.01.04.83</v>
          </cell>
        </row>
        <row r="821">
          <cell r="A821" t="str">
            <v>4.05.01.04.84</v>
          </cell>
        </row>
        <row r="822">
          <cell r="A822" t="str">
            <v>4.05.01.04.85</v>
          </cell>
        </row>
        <row r="823">
          <cell r="A823" t="str">
            <v>4.05.01.04.86</v>
          </cell>
        </row>
        <row r="824">
          <cell r="A824" t="str">
            <v>4.05.01.04.99</v>
          </cell>
        </row>
        <row r="825">
          <cell r="A825" t="str">
            <v>4.05.02.00.00</v>
          </cell>
        </row>
        <row r="826">
          <cell r="A826" t="str">
            <v>4.05.02.01.00</v>
          </cell>
        </row>
        <row r="827">
          <cell r="A827" t="str">
            <v>4.05.02.01.01</v>
          </cell>
        </row>
        <row r="828">
          <cell r="A828" t="str">
            <v>4.05.02.01.02</v>
          </cell>
        </row>
        <row r="829">
          <cell r="A829" t="str">
            <v>4.05.02.01.03</v>
          </cell>
        </row>
        <row r="830">
          <cell r="A830" t="str">
            <v>4.05.02.01.04</v>
          </cell>
        </row>
        <row r="831">
          <cell r="A831" t="str">
            <v>4.05.02.01.05</v>
          </cell>
        </row>
        <row r="832">
          <cell r="A832" t="str">
            <v>4.05.02.01.06</v>
          </cell>
        </row>
        <row r="833">
          <cell r="A833" t="str">
            <v>4.05.02.01.07</v>
          </cell>
        </row>
        <row r="834">
          <cell r="A834" t="str">
            <v>4.05.02.01.08</v>
          </cell>
        </row>
        <row r="835">
          <cell r="A835" t="str">
            <v>4.05.02.01.09</v>
          </cell>
        </row>
        <row r="836">
          <cell r="A836" t="str">
            <v>4.05.02.01.10</v>
          </cell>
        </row>
        <row r="837">
          <cell r="A837" t="str">
            <v>4.05.02.01.11</v>
          </cell>
        </row>
        <row r="838">
          <cell r="A838" t="str">
            <v>4.05.02.01.12</v>
          </cell>
        </row>
        <row r="839">
          <cell r="A839" t="str">
            <v>4.05.02.01.13</v>
          </cell>
        </row>
        <row r="840">
          <cell r="A840" t="str">
            <v>4.05.02.01.14</v>
          </cell>
        </row>
        <row r="841">
          <cell r="A841" t="str">
            <v>4.05.02.01.15</v>
          </cell>
        </row>
        <row r="842">
          <cell r="A842" t="str">
            <v>4.05.02.01.16</v>
          </cell>
        </row>
        <row r="843">
          <cell r="A843" t="str">
            <v>4.05.02.01.17</v>
          </cell>
        </row>
        <row r="844">
          <cell r="A844" t="str">
            <v>4.05.02.01.18</v>
          </cell>
        </row>
        <row r="845">
          <cell r="A845" t="str">
            <v>4.05.02.01.19</v>
          </cell>
        </row>
        <row r="846">
          <cell r="A846" t="str">
            <v>4.05.02.01.20</v>
          </cell>
        </row>
        <row r="847">
          <cell r="A847" t="str">
            <v>4.05.02.01.21</v>
          </cell>
        </row>
        <row r="848">
          <cell r="A848" t="str">
            <v>4.05.02.02.00</v>
          </cell>
        </row>
        <row r="849">
          <cell r="A849" t="str">
            <v>4.05.02.02.01</v>
          </cell>
        </row>
        <row r="850">
          <cell r="A850" t="str">
            <v>4.05.02.02.02</v>
          </cell>
        </row>
        <row r="851">
          <cell r="A851" t="str">
            <v>4.05.02.02.03</v>
          </cell>
        </row>
        <row r="852">
          <cell r="A852" t="str">
            <v>4.05.02.02.04</v>
          </cell>
        </row>
        <row r="853">
          <cell r="A853" t="str">
            <v>4.05.02.02.05</v>
          </cell>
        </row>
        <row r="854">
          <cell r="A854" t="str">
            <v>4.05.02.02.06</v>
          </cell>
        </row>
        <row r="855">
          <cell r="A855" t="str">
            <v>4.05.02.02.07</v>
          </cell>
        </row>
        <row r="856">
          <cell r="A856" t="str">
            <v>4.05.02.02.08</v>
          </cell>
        </row>
        <row r="857">
          <cell r="A857" t="str">
            <v>4.05.02.02.09</v>
          </cell>
        </row>
        <row r="858">
          <cell r="A858" t="str">
            <v>4.05.02.02.10</v>
          </cell>
        </row>
        <row r="859">
          <cell r="A859" t="str">
            <v>4.05.02.02.11</v>
          </cell>
        </row>
        <row r="860">
          <cell r="A860" t="str">
            <v>4.05.02.02.12</v>
          </cell>
        </row>
        <row r="861">
          <cell r="A861" t="str">
            <v>4.05.02.03.00</v>
          </cell>
        </row>
        <row r="862">
          <cell r="A862" t="str">
            <v>4.05.02.03.01</v>
          </cell>
        </row>
        <row r="863">
          <cell r="A863" t="str">
            <v>4.05.02.03.02</v>
          </cell>
        </row>
        <row r="864">
          <cell r="A864" t="str">
            <v>4.05.02.04.00</v>
          </cell>
        </row>
        <row r="865">
          <cell r="A865" t="str">
            <v>4.05.02.04.01</v>
          </cell>
        </row>
        <row r="866">
          <cell r="A866" t="str">
            <v>4.05.02.04.02</v>
          </cell>
        </row>
        <row r="867">
          <cell r="A867" t="str">
            <v>4.05.02.04.03</v>
          </cell>
        </row>
        <row r="868">
          <cell r="A868" t="str">
            <v>4.05.02.04.04</v>
          </cell>
        </row>
        <row r="869">
          <cell r="A869" t="str">
            <v>4.05.02.04.05</v>
          </cell>
        </row>
        <row r="870">
          <cell r="A870" t="str">
            <v>4.05.02.04.06</v>
          </cell>
        </row>
        <row r="871">
          <cell r="A871" t="str">
            <v>4.05.02.04.07</v>
          </cell>
        </row>
        <row r="872">
          <cell r="A872" t="str">
            <v>4.05.02.04.08</v>
          </cell>
        </row>
        <row r="873">
          <cell r="A873" t="str">
            <v>4.05.02.04.09</v>
          </cell>
        </row>
        <row r="874">
          <cell r="A874" t="str">
            <v>4.05.02.04.10</v>
          </cell>
        </row>
        <row r="875">
          <cell r="A875" t="str">
            <v>4.05.02.04.11</v>
          </cell>
        </row>
        <row r="876">
          <cell r="A876" t="str">
            <v>4.05.02.04.12</v>
          </cell>
        </row>
        <row r="877">
          <cell r="A877" t="str">
            <v>4.05.02.04.13</v>
          </cell>
        </row>
        <row r="878">
          <cell r="A878" t="str">
            <v>4.05.02.04.14</v>
          </cell>
        </row>
        <row r="879">
          <cell r="A879" t="str">
            <v>4.05.02.04.15</v>
          </cell>
        </row>
        <row r="880">
          <cell r="A880" t="str">
            <v>4.05.02.04.16</v>
          </cell>
        </row>
        <row r="881">
          <cell r="A881" t="str">
            <v>4.05.02.04.17</v>
          </cell>
        </row>
        <row r="882">
          <cell r="A882" t="str">
            <v>4.05.02.04.18</v>
          </cell>
        </row>
        <row r="883">
          <cell r="A883" t="str">
            <v>4.05.02.04.19</v>
          </cell>
        </row>
        <row r="884">
          <cell r="A884" t="str">
            <v>4.05.02.04.20</v>
          </cell>
        </row>
        <row r="885">
          <cell r="A885" t="str">
            <v>4.05.02.04.21</v>
          </cell>
        </row>
        <row r="886">
          <cell r="A886" t="str">
            <v>4.05.02.04.22</v>
          </cell>
        </row>
        <row r="887">
          <cell r="A887" t="str">
            <v>4.05.02.04.23</v>
          </cell>
        </row>
        <row r="888">
          <cell r="A888" t="str">
            <v>4.05.02.04.24</v>
          </cell>
        </row>
        <row r="889">
          <cell r="A889" t="str">
            <v>4.05.02.04.25</v>
          </cell>
        </row>
        <row r="890">
          <cell r="A890" t="str">
            <v>4.05.02.04.26</v>
          </cell>
        </row>
        <row r="891">
          <cell r="A891" t="str">
            <v>4.05.02.04.27</v>
          </cell>
        </row>
        <row r="892">
          <cell r="A892" t="str">
            <v>4.05.02.04.28</v>
          </cell>
        </row>
        <row r="893">
          <cell r="A893" t="str">
            <v>4.05.02.04.29</v>
          </cell>
        </row>
        <row r="894">
          <cell r="A894" t="str">
            <v>4.05.02.04.30</v>
          </cell>
        </row>
        <row r="895">
          <cell r="A895" t="str">
            <v>4.05.02.04.31</v>
          </cell>
        </row>
        <row r="896">
          <cell r="A896" t="str">
            <v>4.05.02.04.32</v>
          </cell>
        </row>
        <row r="897">
          <cell r="A897" t="str">
            <v>4.05.02.04.33</v>
          </cell>
        </row>
        <row r="898">
          <cell r="A898" t="str">
            <v>4.05.02.04.34</v>
          </cell>
        </row>
        <row r="899">
          <cell r="A899" t="str">
            <v>4.05.02.04.35</v>
          </cell>
        </row>
        <row r="900">
          <cell r="A900" t="str">
            <v>4.05.02.04.36</v>
          </cell>
        </row>
        <row r="901">
          <cell r="A901" t="str">
            <v>4.05.02.04.37</v>
          </cell>
        </row>
        <row r="902">
          <cell r="A902" t="str">
            <v>4.05.02.04.38</v>
          </cell>
        </row>
        <row r="903">
          <cell r="A903" t="str">
            <v>4.05.02.04.39</v>
          </cell>
        </row>
        <row r="904">
          <cell r="A904" t="str">
            <v>4.05.02.04.40</v>
          </cell>
        </row>
        <row r="905">
          <cell r="A905" t="str">
            <v>4.05.02.04.41</v>
          </cell>
        </row>
        <row r="906">
          <cell r="A906" t="str">
            <v>4.05.02.04.42</v>
          </cell>
        </row>
        <row r="907">
          <cell r="A907" t="str">
            <v>4.05.02.04.43</v>
          </cell>
        </row>
        <row r="908">
          <cell r="A908" t="str">
            <v>4.05.02.04.44</v>
          </cell>
        </row>
        <row r="909">
          <cell r="A909" t="str">
            <v>4.05.02.04.45</v>
          </cell>
        </row>
        <row r="910">
          <cell r="A910" t="str">
            <v>4.05.02.04.46</v>
          </cell>
        </row>
        <row r="911">
          <cell r="A911" t="str">
            <v>4.05.02.04.47</v>
          </cell>
        </row>
        <row r="912">
          <cell r="A912" t="str">
            <v>4.05.02.04.48</v>
          </cell>
        </row>
        <row r="913">
          <cell r="A913" t="str">
            <v>4.05.02.04.49</v>
          </cell>
        </row>
        <row r="914">
          <cell r="A914" t="str">
            <v>4.05.02.04.50</v>
          </cell>
        </row>
        <row r="915">
          <cell r="A915" t="str">
            <v>4.05.02.04.51</v>
          </cell>
        </row>
        <row r="916">
          <cell r="A916" t="str">
            <v>4.05.02.04.52</v>
          </cell>
        </row>
        <row r="917">
          <cell r="A917" t="str">
            <v>4.05.02.04.53</v>
          </cell>
        </row>
        <row r="918">
          <cell r="A918" t="str">
            <v>4.05.02.04.54</v>
          </cell>
        </row>
        <row r="919">
          <cell r="A919" t="str">
            <v>4.05.02.04.55</v>
          </cell>
        </row>
        <row r="920">
          <cell r="A920" t="str">
            <v>4.05.02.04.56</v>
          </cell>
        </row>
        <row r="921">
          <cell r="A921" t="str">
            <v>4.05.02.04.57</v>
          </cell>
        </row>
        <row r="922">
          <cell r="A922" t="str">
            <v>4.05.02.04.58</v>
          </cell>
        </row>
        <row r="923">
          <cell r="A923" t="str">
            <v>4.05.02.04.59</v>
          </cell>
        </row>
        <row r="924">
          <cell r="A924" t="str">
            <v>4.05.02.04.60</v>
          </cell>
        </row>
        <row r="925">
          <cell r="A925" t="str">
            <v>4.05.02.04.61</v>
          </cell>
        </row>
        <row r="926">
          <cell r="A926" t="str">
            <v>4.05.02.04.62</v>
          </cell>
        </row>
        <row r="927">
          <cell r="A927" t="str">
            <v>4.05.02.04.63</v>
          </cell>
        </row>
        <row r="928">
          <cell r="A928" t="str">
            <v>4.05.02.04.64</v>
          </cell>
        </row>
        <row r="929">
          <cell r="A929" t="str">
            <v>4.05.02.04.65</v>
          </cell>
        </row>
        <row r="930">
          <cell r="A930" t="str">
            <v>4.05.02.04.66</v>
          </cell>
        </row>
        <row r="931">
          <cell r="A931" t="str">
            <v>4.05.02.04.67</v>
          </cell>
        </row>
        <row r="932">
          <cell r="A932" t="str">
            <v>4.05.02.04.68</v>
          </cell>
        </row>
        <row r="933">
          <cell r="A933" t="str">
            <v>4.05.02.04.69</v>
          </cell>
        </row>
        <row r="934">
          <cell r="A934" t="str">
            <v>4.05.02.04.70</v>
          </cell>
        </row>
        <row r="935">
          <cell r="A935" t="str">
            <v>4.05.02.04.71</v>
          </cell>
        </row>
        <row r="936">
          <cell r="A936" t="str">
            <v>4.05.02.04.72</v>
          </cell>
        </row>
        <row r="937">
          <cell r="A937" t="str">
            <v>4.05.02.04.73</v>
          </cell>
        </row>
        <row r="938">
          <cell r="A938" t="str">
            <v>4.05.02.04.74</v>
          </cell>
        </row>
        <row r="939">
          <cell r="A939" t="str">
            <v>4.05.02.04.75</v>
          </cell>
        </row>
        <row r="940">
          <cell r="A940" t="str">
            <v>4.05.02.04.76</v>
          </cell>
        </row>
        <row r="941">
          <cell r="A941" t="str">
            <v>4.05.02.04.77</v>
          </cell>
        </row>
        <row r="942">
          <cell r="A942" t="str">
            <v>4.05.02.04.78</v>
          </cell>
        </row>
        <row r="943">
          <cell r="A943" t="str">
            <v>4.05.02.04.79</v>
          </cell>
        </row>
        <row r="944">
          <cell r="A944" t="str">
            <v>4.05.02.04.80</v>
          </cell>
        </row>
        <row r="945">
          <cell r="A945" t="str">
            <v>4.05.02.04.81</v>
          </cell>
        </row>
        <row r="946">
          <cell r="A946" t="str">
            <v>4.05.02.04.82</v>
          </cell>
        </row>
        <row r="947">
          <cell r="A947" t="str">
            <v>4.05.02.04.83</v>
          </cell>
        </row>
        <row r="948">
          <cell r="A948" t="str">
            <v>4.05.02.04.84</v>
          </cell>
        </row>
        <row r="949">
          <cell r="A949" t="str">
            <v>4.05.02.04.85</v>
          </cell>
        </row>
        <row r="950">
          <cell r="A950" t="str">
            <v>4.05.02.04.86</v>
          </cell>
        </row>
        <row r="951">
          <cell r="A951" t="str">
            <v>4.05.02.04.99</v>
          </cell>
        </row>
        <row r="952">
          <cell r="A952" t="str">
            <v>4.05.03.00.00</v>
          </cell>
        </row>
        <row r="953">
          <cell r="A953" t="str">
            <v>4.05.03.01.00</v>
          </cell>
        </row>
        <row r="954">
          <cell r="A954" t="str">
            <v>4.05.03.01.01</v>
          </cell>
        </row>
        <row r="955">
          <cell r="A955" t="str">
            <v>4.05.03.01.02</v>
          </cell>
        </row>
        <row r="956">
          <cell r="A956" t="str">
            <v>4.05.03.01.03</v>
          </cell>
        </row>
        <row r="957">
          <cell r="A957" t="str">
            <v>4.05.03.01.04</v>
          </cell>
        </row>
        <row r="958">
          <cell r="A958" t="str">
            <v>4.05.03.01.05</v>
          </cell>
        </row>
        <row r="959">
          <cell r="A959" t="str">
            <v>4.05.03.01.06</v>
          </cell>
        </row>
        <row r="960">
          <cell r="A960" t="str">
            <v>4.05.03.01.07</v>
          </cell>
        </row>
        <row r="961">
          <cell r="A961" t="str">
            <v>4.05.03.01.08</v>
          </cell>
        </row>
        <row r="962">
          <cell r="A962" t="str">
            <v>4.05.03.01.09</v>
          </cell>
        </row>
        <row r="963">
          <cell r="A963" t="str">
            <v>4.05.03.01.10</v>
          </cell>
        </row>
        <row r="964">
          <cell r="A964" t="str">
            <v>4.05.03.01.11</v>
          </cell>
        </row>
        <row r="965">
          <cell r="A965" t="str">
            <v>4.05.03.01.12</v>
          </cell>
        </row>
        <row r="966">
          <cell r="A966" t="str">
            <v>4.05.03.01.13</v>
          </cell>
        </row>
        <row r="967">
          <cell r="A967" t="str">
            <v>4.05.03.01.14</v>
          </cell>
        </row>
        <row r="968">
          <cell r="A968" t="str">
            <v>4.05.03.01.15</v>
          </cell>
        </row>
        <row r="969">
          <cell r="A969" t="str">
            <v>4.05.03.01.16</v>
          </cell>
        </row>
        <row r="970">
          <cell r="A970" t="str">
            <v>4.05.03.01.17</v>
          </cell>
        </row>
        <row r="971">
          <cell r="A971" t="str">
            <v>4.05.03.01.18</v>
          </cell>
        </row>
        <row r="972">
          <cell r="A972" t="str">
            <v>4.05.03.01.19</v>
          </cell>
        </row>
        <row r="973">
          <cell r="A973" t="str">
            <v>4.05.03.01.20</v>
          </cell>
        </row>
        <row r="974">
          <cell r="A974" t="str">
            <v>4.05.03.01.21</v>
          </cell>
        </row>
        <row r="975">
          <cell r="A975" t="str">
            <v>4.05.03.02.00</v>
          </cell>
        </row>
        <row r="976">
          <cell r="A976" t="str">
            <v>4.05.03.02.01</v>
          </cell>
        </row>
        <row r="977">
          <cell r="A977" t="str">
            <v>4.05.03.02.02</v>
          </cell>
        </row>
        <row r="978">
          <cell r="A978" t="str">
            <v>4.05.03.02.03</v>
          </cell>
        </row>
        <row r="979">
          <cell r="A979" t="str">
            <v>4.05.03.02.04</v>
          </cell>
        </row>
        <row r="980">
          <cell r="A980" t="str">
            <v>4.05.03.02.05</v>
          </cell>
        </row>
        <row r="981">
          <cell r="A981" t="str">
            <v>4.05.03.02.06</v>
          </cell>
        </row>
        <row r="982">
          <cell r="A982" t="str">
            <v>4.05.03.02.07</v>
          </cell>
        </row>
        <row r="983">
          <cell r="A983" t="str">
            <v>4.05.03.02.08</v>
          </cell>
        </row>
        <row r="984">
          <cell r="A984" t="str">
            <v>4.05.03.02.09</v>
          </cell>
        </row>
        <row r="985">
          <cell r="A985" t="str">
            <v>4.05.03.02.10</v>
          </cell>
        </row>
        <row r="986">
          <cell r="A986" t="str">
            <v>4.05.03.02.11</v>
          </cell>
        </row>
        <row r="987">
          <cell r="A987" t="str">
            <v>4.05.03.02.12</v>
          </cell>
        </row>
        <row r="988">
          <cell r="A988" t="str">
            <v>4.05.03.03.00</v>
          </cell>
        </row>
        <row r="989">
          <cell r="A989" t="str">
            <v>4.05.03.03.01</v>
          </cell>
        </row>
        <row r="990">
          <cell r="A990" t="str">
            <v>4.05.03.03.02</v>
          </cell>
        </row>
        <row r="991">
          <cell r="A991" t="str">
            <v>4.05.03.04.00</v>
          </cell>
        </row>
        <row r="992">
          <cell r="A992" t="str">
            <v>4.05.03.04.01</v>
          </cell>
        </row>
        <row r="993">
          <cell r="A993" t="str">
            <v>4.05.03.04.02</v>
          </cell>
        </row>
        <row r="994">
          <cell r="A994" t="str">
            <v>4.05.03.04.03</v>
          </cell>
        </row>
        <row r="995">
          <cell r="A995" t="str">
            <v>4.05.03.04.04</v>
          </cell>
        </row>
        <row r="996">
          <cell r="A996" t="str">
            <v>4.05.03.04.05</v>
          </cell>
        </row>
        <row r="997">
          <cell r="A997" t="str">
            <v>4.05.03.04.06</v>
          </cell>
        </row>
        <row r="998">
          <cell r="A998" t="str">
            <v>4.05.03.04.07</v>
          </cell>
        </row>
        <row r="999">
          <cell r="A999" t="str">
            <v>4.05.03.04.08</v>
          </cell>
        </row>
        <row r="1000">
          <cell r="A1000" t="str">
            <v>4.05.03.04.09</v>
          </cell>
        </row>
        <row r="1001">
          <cell r="A1001" t="str">
            <v>4.05.03.04.10</v>
          </cell>
        </row>
        <row r="1002">
          <cell r="A1002" t="str">
            <v>4.05.03.04.11</v>
          </cell>
        </row>
        <row r="1003">
          <cell r="A1003" t="str">
            <v>4.05.03.04.12</v>
          </cell>
        </row>
        <row r="1004">
          <cell r="A1004" t="str">
            <v>4.05.03.04.13</v>
          </cell>
        </row>
        <row r="1005">
          <cell r="A1005" t="str">
            <v>4.05.03.04.14</v>
          </cell>
        </row>
        <row r="1006">
          <cell r="A1006" t="str">
            <v>4.05.03.04.15</v>
          </cell>
        </row>
        <row r="1007">
          <cell r="A1007" t="str">
            <v>4.05.03.04.16</v>
          </cell>
        </row>
        <row r="1008">
          <cell r="A1008" t="str">
            <v>4.05.03.04.17</v>
          </cell>
        </row>
        <row r="1009">
          <cell r="A1009" t="str">
            <v>4.05.03.04.18</v>
          </cell>
        </row>
        <row r="1010">
          <cell r="A1010" t="str">
            <v>4.05.03.04.19</v>
          </cell>
        </row>
        <row r="1011">
          <cell r="A1011" t="str">
            <v>4.05.03.04.20</v>
          </cell>
        </row>
        <row r="1012">
          <cell r="A1012" t="str">
            <v>4.05.03.04.21</v>
          </cell>
        </row>
        <row r="1013">
          <cell r="A1013" t="str">
            <v>4.05.03.04.22</v>
          </cell>
        </row>
        <row r="1014">
          <cell r="A1014" t="str">
            <v>4.05.03.04.23</v>
          </cell>
        </row>
        <row r="1015">
          <cell r="A1015" t="str">
            <v>4.05.03.04.24</v>
          </cell>
        </row>
        <row r="1016">
          <cell r="A1016" t="str">
            <v>4.05.03.04.25</v>
          </cell>
        </row>
        <row r="1017">
          <cell r="A1017" t="str">
            <v>4.05.03.04.26</v>
          </cell>
        </row>
        <row r="1018">
          <cell r="A1018" t="str">
            <v>4.05.03.04.27</v>
          </cell>
        </row>
        <row r="1019">
          <cell r="A1019" t="str">
            <v>4.05.03.04.28</v>
          </cell>
        </row>
        <row r="1020">
          <cell r="A1020" t="str">
            <v>4.05.03.04.29</v>
          </cell>
        </row>
        <row r="1021">
          <cell r="A1021" t="str">
            <v>4.05.03.04.30</v>
          </cell>
        </row>
        <row r="1022">
          <cell r="A1022" t="str">
            <v>4.05.03.04.31</v>
          </cell>
        </row>
        <row r="1023">
          <cell r="A1023" t="str">
            <v>4.05.03.04.32</v>
          </cell>
        </row>
        <row r="1024">
          <cell r="A1024" t="str">
            <v>4.05.03.04.33</v>
          </cell>
        </row>
        <row r="1025">
          <cell r="A1025" t="str">
            <v>4.05.03.04.34</v>
          </cell>
        </row>
        <row r="1026">
          <cell r="A1026" t="str">
            <v>4.05.03.04.35</v>
          </cell>
        </row>
        <row r="1027">
          <cell r="A1027" t="str">
            <v>4.05.03.04.36</v>
          </cell>
        </row>
        <row r="1028">
          <cell r="A1028" t="str">
            <v>4.05.03.04.37</v>
          </cell>
        </row>
        <row r="1029">
          <cell r="A1029" t="str">
            <v>4.05.03.04.38</v>
          </cell>
        </row>
        <row r="1030">
          <cell r="A1030" t="str">
            <v>4.05.03.04.39</v>
          </cell>
        </row>
        <row r="1031">
          <cell r="A1031" t="str">
            <v>4.05.03.04.40</v>
          </cell>
        </row>
        <row r="1032">
          <cell r="A1032" t="str">
            <v>4.05.03.04.41</v>
          </cell>
        </row>
        <row r="1033">
          <cell r="A1033" t="str">
            <v>4.05.03.04.42</v>
          </cell>
        </row>
        <row r="1034">
          <cell r="A1034" t="str">
            <v>4.05.03.04.43</v>
          </cell>
        </row>
        <row r="1035">
          <cell r="A1035" t="str">
            <v>4.05.03.04.44</v>
          </cell>
        </row>
        <row r="1036">
          <cell r="A1036" t="str">
            <v>4.05.03.04.45</v>
          </cell>
        </row>
        <row r="1037">
          <cell r="A1037" t="str">
            <v>4.05.03.04.46</v>
          </cell>
        </row>
        <row r="1038">
          <cell r="A1038" t="str">
            <v>4.05.03.04.47</v>
          </cell>
        </row>
        <row r="1039">
          <cell r="A1039" t="str">
            <v>4.05.03.04.48</v>
          </cell>
        </row>
        <row r="1040">
          <cell r="A1040" t="str">
            <v>4.05.03.04.49</v>
          </cell>
        </row>
        <row r="1041">
          <cell r="A1041" t="str">
            <v>4.05.03.04.50</v>
          </cell>
        </row>
        <row r="1042">
          <cell r="A1042" t="str">
            <v>4.05.03.04.51</v>
          </cell>
        </row>
        <row r="1043">
          <cell r="A1043" t="str">
            <v>4.05.03.04.52</v>
          </cell>
        </row>
        <row r="1044">
          <cell r="A1044" t="str">
            <v>4.05.03.04.53</v>
          </cell>
        </row>
        <row r="1045">
          <cell r="A1045" t="str">
            <v>4.05.03.04.54</v>
          </cell>
        </row>
        <row r="1046">
          <cell r="A1046" t="str">
            <v>4.05.03.04.55</v>
          </cell>
        </row>
        <row r="1047">
          <cell r="A1047" t="str">
            <v>4.05.03.04.56</v>
          </cell>
        </row>
        <row r="1048">
          <cell r="A1048" t="str">
            <v>4.05.03.04.57</v>
          </cell>
        </row>
        <row r="1049">
          <cell r="A1049" t="str">
            <v>4.05.03.04.58</v>
          </cell>
        </row>
        <row r="1050">
          <cell r="A1050" t="str">
            <v>4.05.03.04.59</v>
          </cell>
        </row>
        <row r="1051">
          <cell r="A1051" t="str">
            <v>4.05.03.04.60</v>
          </cell>
        </row>
        <row r="1052">
          <cell r="A1052" t="str">
            <v>4.05.03.04.61</v>
          </cell>
        </row>
        <row r="1053">
          <cell r="A1053" t="str">
            <v>4.05.03.04.62</v>
          </cell>
        </row>
        <row r="1054">
          <cell r="A1054" t="str">
            <v>4.05.03.04.63</v>
          </cell>
        </row>
        <row r="1055">
          <cell r="A1055" t="str">
            <v>4.05.03.04.64</v>
          </cell>
        </row>
        <row r="1056">
          <cell r="A1056" t="str">
            <v>4.05.03.04.65</v>
          </cell>
        </row>
        <row r="1057">
          <cell r="A1057" t="str">
            <v>4.05.03.04.66</v>
          </cell>
        </row>
        <row r="1058">
          <cell r="A1058" t="str">
            <v>4.05.03.04.67</v>
          </cell>
        </row>
        <row r="1059">
          <cell r="A1059" t="str">
            <v>4.05.03.04.68</v>
          </cell>
        </row>
        <row r="1060">
          <cell r="A1060" t="str">
            <v>4.05.03.04.69</v>
          </cell>
        </row>
        <row r="1061">
          <cell r="A1061" t="str">
            <v>4.05.03.04.70</v>
          </cell>
        </row>
        <row r="1062">
          <cell r="A1062" t="str">
            <v>4.05.03.04.71</v>
          </cell>
        </row>
        <row r="1063">
          <cell r="A1063" t="str">
            <v>4.05.03.04.72</v>
          </cell>
        </row>
        <row r="1064">
          <cell r="A1064" t="str">
            <v>4.05.03.04.73</v>
          </cell>
        </row>
        <row r="1065">
          <cell r="A1065" t="str">
            <v>4.05.03.04.74</v>
          </cell>
        </row>
        <row r="1066">
          <cell r="A1066" t="str">
            <v>4.05.03.04.75</v>
          </cell>
        </row>
        <row r="1067">
          <cell r="A1067" t="str">
            <v>4.05.03.04.76</v>
          </cell>
        </row>
        <row r="1068">
          <cell r="A1068" t="str">
            <v>4.05.03.04.77</v>
          </cell>
        </row>
        <row r="1069">
          <cell r="A1069" t="str">
            <v>4.05.03.04.78</v>
          </cell>
        </row>
        <row r="1070">
          <cell r="A1070" t="str">
            <v>4.05.03.04.79</v>
          </cell>
        </row>
        <row r="1071">
          <cell r="A1071" t="str">
            <v>4.05.03.04.80</v>
          </cell>
        </row>
        <row r="1072">
          <cell r="A1072" t="str">
            <v>4.05.03.04.81</v>
          </cell>
        </row>
        <row r="1073">
          <cell r="A1073" t="str">
            <v>4.05.03.04.82</v>
          </cell>
        </row>
        <row r="1074">
          <cell r="A1074" t="str">
            <v>4.05.03.04.83</v>
          </cell>
        </row>
        <row r="1075">
          <cell r="A1075" t="str">
            <v>4.05.03.04.84</v>
          </cell>
        </row>
        <row r="1076">
          <cell r="A1076" t="str">
            <v>4.05.03.04.85</v>
          </cell>
        </row>
        <row r="1077">
          <cell r="A1077" t="str">
            <v>4.05.03.04.86</v>
          </cell>
        </row>
        <row r="1078">
          <cell r="A1078" t="str">
            <v>4.05.03.04.99</v>
          </cell>
        </row>
        <row r="1079">
          <cell r="A1079" t="str">
            <v>4.05.04.00.00</v>
          </cell>
        </row>
        <row r="1080">
          <cell r="A1080" t="str">
            <v>4.05.04.01.00</v>
          </cell>
        </row>
        <row r="1081">
          <cell r="A1081" t="str">
            <v>4.05.04.01.01</v>
          </cell>
        </row>
        <row r="1082">
          <cell r="A1082" t="str">
            <v>4.05.04.01.02</v>
          </cell>
        </row>
        <row r="1083">
          <cell r="A1083" t="str">
            <v>4.05.04.01.03</v>
          </cell>
        </row>
        <row r="1084">
          <cell r="A1084" t="str">
            <v>4.05.04.01.04</v>
          </cell>
        </row>
        <row r="1085">
          <cell r="A1085" t="str">
            <v>4.05.04.01.05</v>
          </cell>
        </row>
        <row r="1086">
          <cell r="A1086" t="str">
            <v>4.05.04.01.06</v>
          </cell>
        </row>
        <row r="1087">
          <cell r="A1087" t="str">
            <v>4.05.04.01.07</v>
          </cell>
        </row>
        <row r="1088">
          <cell r="A1088" t="str">
            <v>4.05.04.01.08</v>
          </cell>
        </row>
        <row r="1089">
          <cell r="A1089" t="str">
            <v>4.05.04.01.09</v>
          </cell>
        </row>
        <row r="1090">
          <cell r="A1090" t="str">
            <v>4.05.04.01.10</v>
          </cell>
        </row>
        <row r="1091">
          <cell r="A1091" t="str">
            <v>4.05.04.01.11</v>
          </cell>
        </row>
        <row r="1092">
          <cell r="A1092" t="str">
            <v>4.05.04.01.12</v>
          </cell>
        </row>
        <row r="1093">
          <cell r="A1093" t="str">
            <v>4.05.04.01.13</v>
          </cell>
        </row>
        <row r="1094">
          <cell r="A1094" t="str">
            <v>4.05.04.01.14</v>
          </cell>
        </row>
        <row r="1095">
          <cell r="A1095" t="str">
            <v>4.05.04.01.15</v>
          </cell>
        </row>
        <row r="1096">
          <cell r="A1096" t="str">
            <v>4.05.04.01.16</v>
          </cell>
        </row>
        <row r="1097">
          <cell r="A1097" t="str">
            <v>4.05.04.01.17</v>
          </cell>
        </row>
        <row r="1098">
          <cell r="A1098" t="str">
            <v>4.05.04.01.18</v>
          </cell>
        </row>
        <row r="1099">
          <cell r="A1099" t="str">
            <v>4.05.04.01.19</v>
          </cell>
        </row>
        <row r="1100">
          <cell r="A1100" t="str">
            <v>4.05.04.01.20</v>
          </cell>
        </row>
        <row r="1101">
          <cell r="A1101" t="str">
            <v>4.05.04.01.21</v>
          </cell>
        </row>
        <row r="1102">
          <cell r="A1102" t="str">
            <v>4.05.04.02.00</v>
          </cell>
        </row>
        <row r="1103">
          <cell r="A1103" t="str">
            <v>4.05.04.02.01</v>
          </cell>
        </row>
        <row r="1104">
          <cell r="A1104" t="str">
            <v>4.05.04.02.02</v>
          </cell>
        </row>
        <row r="1105">
          <cell r="A1105" t="str">
            <v>4.05.04.02.03</v>
          </cell>
        </row>
        <row r="1106">
          <cell r="A1106" t="str">
            <v>4.05.04.02.04</v>
          </cell>
        </row>
        <row r="1107">
          <cell r="A1107" t="str">
            <v>4.05.04.02.05</v>
          </cell>
        </row>
        <row r="1108">
          <cell r="A1108" t="str">
            <v>4.05.04.02.06</v>
          </cell>
        </row>
        <row r="1109">
          <cell r="A1109" t="str">
            <v>4.05.04.02.07</v>
          </cell>
        </row>
        <row r="1110">
          <cell r="A1110" t="str">
            <v>4.05.04.02.08</v>
          </cell>
        </row>
        <row r="1111">
          <cell r="A1111" t="str">
            <v>4.05.04.02.09</v>
          </cell>
        </row>
        <row r="1112">
          <cell r="A1112" t="str">
            <v>4.05.04.02.10</v>
          </cell>
        </row>
        <row r="1113">
          <cell r="A1113" t="str">
            <v>4.05.04.02.11</v>
          </cell>
        </row>
        <row r="1114">
          <cell r="A1114" t="str">
            <v>4.05.04.02.12</v>
          </cell>
        </row>
        <row r="1115">
          <cell r="A1115" t="str">
            <v>4.05.04.03.00</v>
          </cell>
        </row>
        <row r="1116">
          <cell r="A1116" t="str">
            <v>4.05.04.03.01</v>
          </cell>
        </row>
        <row r="1117">
          <cell r="A1117" t="str">
            <v>4.05.04.03.02</v>
          </cell>
        </row>
        <row r="1118">
          <cell r="A1118" t="str">
            <v>4.05.04.04.00</v>
          </cell>
        </row>
        <row r="1119">
          <cell r="A1119" t="str">
            <v>4.05.04.04.01</v>
          </cell>
        </row>
        <row r="1120">
          <cell r="A1120" t="str">
            <v>4.05.04.04.02</v>
          </cell>
        </row>
        <row r="1121">
          <cell r="A1121" t="str">
            <v>4.05.04.04.03</v>
          </cell>
        </row>
        <row r="1122">
          <cell r="A1122" t="str">
            <v>4.05.04.04.04</v>
          </cell>
        </row>
        <row r="1123">
          <cell r="A1123" t="str">
            <v>4.05.04.04.05</v>
          </cell>
        </row>
        <row r="1124">
          <cell r="A1124" t="str">
            <v>4.05.04.04.06</v>
          </cell>
        </row>
        <row r="1125">
          <cell r="A1125" t="str">
            <v>4.05.04.04.07</v>
          </cell>
        </row>
        <row r="1126">
          <cell r="A1126" t="str">
            <v>4.05.04.04.08</v>
          </cell>
        </row>
        <row r="1127">
          <cell r="A1127" t="str">
            <v>4.05.04.04.09</v>
          </cell>
        </row>
        <row r="1128">
          <cell r="A1128" t="str">
            <v>4.05.04.04.10</v>
          </cell>
        </row>
        <row r="1129">
          <cell r="A1129" t="str">
            <v>4.05.04.04.11</v>
          </cell>
        </row>
        <row r="1130">
          <cell r="A1130" t="str">
            <v>4.05.04.04.12</v>
          </cell>
        </row>
        <row r="1131">
          <cell r="A1131" t="str">
            <v>4.05.04.04.13</v>
          </cell>
        </row>
        <row r="1132">
          <cell r="A1132" t="str">
            <v>4.05.04.04.14</v>
          </cell>
        </row>
        <row r="1133">
          <cell r="A1133" t="str">
            <v>4.05.04.04.15</v>
          </cell>
        </row>
        <row r="1134">
          <cell r="A1134" t="str">
            <v>4.05.04.04.16</v>
          </cell>
        </row>
        <row r="1135">
          <cell r="A1135" t="str">
            <v>4.05.04.04.17</v>
          </cell>
        </row>
        <row r="1136">
          <cell r="A1136" t="str">
            <v>4.05.04.04.18</v>
          </cell>
        </row>
        <row r="1137">
          <cell r="A1137" t="str">
            <v>4.05.04.04.19</v>
          </cell>
        </row>
        <row r="1138">
          <cell r="A1138" t="str">
            <v>4.05.04.04.20</v>
          </cell>
        </row>
        <row r="1139">
          <cell r="A1139" t="str">
            <v>4.05.04.04.21</v>
          </cell>
        </row>
        <row r="1140">
          <cell r="A1140" t="str">
            <v>4.05.04.04.22</v>
          </cell>
        </row>
        <row r="1141">
          <cell r="A1141" t="str">
            <v>4.05.04.04.23</v>
          </cell>
        </row>
        <row r="1142">
          <cell r="A1142" t="str">
            <v>4.05.04.04.24</v>
          </cell>
        </row>
        <row r="1143">
          <cell r="A1143" t="str">
            <v>4.05.04.04.25</v>
          </cell>
        </row>
        <row r="1144">
          <cell r="A1144" t="str">
            <v>4.05.04.04.26</v>
          </cell>
        </row>
        <row r="1145">
          <cell r="A1145" t="str">
            <v>4.05.04.04.27</v>
          </cell>
        </row>
        <row r="1146">
          <cell r="A1146" t="str">
            <v>4.05.04.04.28</v>
          </cell>
        </row>
        <row r="1147">
          <cell r="A1147" t="str">
            <v>4.05.04.04.29</v>
          </cell>
        </row>
        <row r="1148">
          <cell r="A1148" t="str">
            <v>4.05.04.04.30</v>
          </cell>
        </row>
        <row r="1149">
          <cell r="A1149" t="str">
            <v>4.05.04.04.31</v>
          </cell>
        </row>
        <row r="1150">
          <cell r="A1150" t="str">
            <v>4.05.04.04.32</v>
          </cell>
        </row>
        <row r="1151">
          <cell r="A1151" t="str">
            <v>4.05.04.04.33</v>
          </cell>
        </row>
        <row r="1152">
          <cell r="A1152" t="str">
            <v>4.05.04.04.34</v>
          </cell>
        </row>
        <row r="1153">
          <cell r="A1153" t="str">
            <v>4.05.04.04.35</v>
          </cell>
        </row>
        <row r="1154">
          <cell r="A1154" t="str">
            <v>4.05.04.04.36</v>
          </cell>
        </row>
        <row r="1155">
          <cell r="A1155" t="str">
            <v>4.05.04.04.37</v>
          </cell>
        </row>
        <row r="1156">
          <cell r="A1156" t="str">
            <v>4.05.04.04.38</v>
          </cell>
        </row>
        <row r="1157">
          <cell r="A1157" t="str">
            <v>4.05.04.04.39</v>
          </cell>
        </row>
        <row r="1158">
          <cell r="A1158" t="str">
            <v>4.05.04.04.40</v>
          </cell>
        </row>
        <row r="1159">
          <cell r="A1159" t="str">
            <v>4.05.04.04.41</v>
          </cell>
        </row>
        <row r="1160">
          <cell r="A1160" t="str">
            <v>4.05.04.04.42</v>
          </cell>
        </row>
        <row r="1161">
          <cell r="A1161" t="str">
            <v>4.05.04.04.43</v>
          </cell>
        </row>
        <row r="1162">
          <cell r="A1162" t="str">
            <v>4.05.04.04.44</v>
          </cell>
        </row>
        <row r="1163">
          <cell r="A1163" t="str">
            <v>4.05.04.04.45</v>
          </cell>
        </row>
        <row r="1164">
          <cell r="A1164" t="str">
            <v>4.05.04.04.46</v>
          </cell>
        </row>
        <row r="1165">
          <cell r="A1165" t="str">
            <v>4.05.04.04.47</v>
          </cell>
        </row>
        <row r="1166">
          <cell r="A1166" t="str">
            <v>4.05.04.04.48</v>
          </cell>
        </row>
        <row r="1167">
          <cell r="A1167" t="str">
            <v>4.05.04.04.49</v>
          </cell>
        </row>
        <row r="1168">
          <cell r="A1168" t="str">
            <v>4.05.04.04.50</v>
          </cell>
        </row>
        <row r="1169">
          <cell r="A1169" t="str">
            <v>4.05.04.04.51</v>
          </cell>
        </row>
        <row r="1170">
          <cell r="A1170" t="str">
            <v>4.05.04.04.52</v>
          </cell>
        </row>
        <row r="1171">
          <cell r="A1171" t="str">
            <v>4.05.04.04.53</v>
          </cell>
        </row>
        <row r="1172">
          <cell r="A1172" t="str">
            <v>4.05.04.04.54</v>
          </cell>
        </row>
        <row r="1173">
          <cell r="A1173" t="str">
            <v>4.05.04.04.55</v>
          </cell>
        </row>
        <row r="1174">
          <cell r="A1174" t="str">
            <v>4.05.04.04.56</v>
          </cell>
        </row>
        <row r="1175">
          <cell r="A1175" t="str">
            <v>4.05.04.04.57</v>
          </cell>
        </row>
        <row r="1176">
          <cell r="A1176" t="str">
            <v>4.05.04.04.58</v>
          </cell>
        </row>
        <row r="1177">
          <cell r="A1177" t="str">
            <v>4.05.04.04.59</v>
          </cell>
        </row>
        <row r="1178">
          <cell r="A1178" t="str">
            <v>4.05.04.04.60</v>
          </cell>
        </row>
        <row r="1179">
          <cell r="A1179" t="str">
            <v>4.05.04.04.61</v>
          </cell>
        </row>
        <row r="1180">
          <cell r="A1180" t="str">
            <v>4.05.04.04.62</v>
          </cell>
        </row>
        <row r="1181">
          <cell r="A1181" t="str">
            <v>4.05.04.04.63</v>
          </cell>
        </row>
        <row r="1182">
          <cell r="A1182" t="str">
            <v>4.05.04.04.64</v>
          </cell>
        </row>
        <row r="1183">
          <cell r="A1183" t="str">
            <v>4.05.04.04.65</v>
          </cell>
        </row>
        <row r="1184">
          <cell r="A1184" t="str">
            <v>4.05.04.04.66</v>
          </cell>
        </row>
        <row r="1185">
          <cell r="A1185" t="str">
            <v>4.05.04.04.67</v>
          </cell>
        </row>
        <row r="1186">
          <cell r="A1186" t="str">
            <v>4.05.04.04.68</v>
          </cell>
        </row>
        <row r="1187">
          <cell r="A1187" t="str">
            <v>4.05.04.04.69</v>
          </cell>
        </row>
        <row r="1188">
          <cell r="A1188" t="str">
            <v>4.05.04.04.70</v>
          </cell>
        </row>
        <row r="1189">
          <cell r="A1189" t="str">
            <v>4.05.04.04.71</v>
          </cell>
        </row>
        <row r="1190">
          <cell r="A1190" t="str">
            <v>4.05.04.04.72</v>
          </cell>
        </row>
        <row r="1191">
          <cell r="A1191" t="str">
            <v>4.05.04.04.73</v>
          </cell>
        </row>
        <row r="1192">
          <cell r="A1192" t="str">
            <v>4.05.04.04.74</v>
          </cell>
        </row>
        <row r="1193">
          <cell r="A1193" t="str">
            <v>4.05.04.04.75</v>
          </cell>
        </row>
        <row r="1194">
          <cell r="A1194" t="str">
            <v>4.05.04.04.76</v>
          </cell>
        </row>
        <row r="1195">
          <cell r="A1195" t="str">
            <v>4.05.04.04.77</v>
          </cell>
        </row>
        <row r="1196">
          <cell r="A1196" t="str">
            <v>4.05.04.04.78</v>
          </cell>
        </row>
        <row r="1197">
          <cell r="A1197" t="str">
            <v>4.05.04.04.79</v>
          </cell>
        </row>
        <row r="1198">
          <cell r="A1198" t="str">
            <v>4.05.04.04.80</v>
          </cell>
        </row>
        <row r="1199">
          <cell r="A1199" t="str">
            <v>4.05.04.04.81</v>
          </cell>
        </row>
        <row r="1200">
          <cell r="A1200" t="str">
            <v>4.05.04.04.82</v>
          </cell>
        </row>
        <row r="1201">
          <cell r="A1201" t="str">
            <v>4.05.04.04.83</v>
          </cell>
        </row>
        <row r="1202">
          <cell r="A1202" t="str">
            <v>4.05.04.04.84</v>
          </cell>
        </row>
        <row r="1203">
          <cell r="A1203" t="str">
            <v>4.05.04.04.85</v>
          </cell>
        </row>
        <row r="1204">
          <cell r="A1204" t="str">
            <v>4.05.04.04.86</v>
          </cell>
        </row>
        <row r="1205">
          <cell r="A1205" t="str">
            <v>4.05.04.04.99</v>
          </cell>
        </row>
        <row r="1206">
          <cell r="A1206" t="str">
            <v>4.06.00.00.00</v>
          </cell>
        </row>
        <row r="1207">
          <cell r="A1207" t="str">
            <v>4.07.00.00.00</v>
          </cell>
        </row>
        <row r="1208">
          <cell r="A1208" t="str">
            <v>4.07.01.00.00</v>
          </cell>
        </row>
        <row r="1209">
          <cell r="A1209" t="str">
            <v>4.07.02.00.00</v>
          </cell>
        </row>
        <row r="1210">
          <cell r="A1210" t="str">
            <v>4.07.03.00.00</v>
          </cell>
        </row>
        <row r="1211">
          <cell r="A1211" t="str">
            <v>4.07.04.00.00</v>
          </cell>
        </row>
        <row r="1212">
          <cell r="A1212" t="str">
            <v>4.07.05.00.00</v>
          </cell>
        </row>
        <row r="1213">
          <cell r="A1213" t="str">
            <v>4.07.06.00.00</v>
          </cell>
        </row>
        <row r="1214">
          <cell r="A1214" t="str">
            <v>4.07.07.00.00</v>
          </cell>
        </row>
        <row r="1215">
          <cell r="A1215" t="str">
            <v>4.07.08.00.00</v>
          </cell>
        </row>
        <row r="1216">
          <cell r="A1216" t="str">
            <v>4.07.09.00.00</v>
          </cell>
        </row>
        <row r="1217">
          <cell r="A1217" t="str">
            <v>4.07.10.00.00</v>
          </cell>
        </row>
        <row r="1218">
          <cell r="A1218" t="str">
            <v>4.07.11.00.00</v>
          </cell>
        </row>
        <row r="1219">
          <cell r="A1219" t="str">
            <v>4.07.12.00.00</v>
          </cell>
        </row>
        <row r="1220">
          <cell r="A1220" t="str">
            <v>4.07.13.00.00</v>
          </cell>
        </row>
        <row r="1221">
          <cell r="A1221" t="str">
            <v>4.07.14.00.00</v>
          </cell>
        </row>
        <row r="1222">
          <cell r="A1222" t="str">
            <v>4.07.15.00.00</v>
          </cell>
        </row>
        <row r="1223">
          <cell r="A1223" t="str">
            <v>4.07.16.00.00</v>
          </cell>
        </row>
        <row r="1224">
          <cell r="A1224" t="str">
            <v>4.07.17.00.00</v>
          </cell>
        </row>
        <row r="1225">
          <cell r="A1225" t="str">
            <v>4.07.99.00.00</v>
          </cell>
        </row>
        <row r="1226">
          <cell r="A1226" t="str">
            <v>4.08.00.00.00</v>
          </cell>
        </row>
        <row r="1227">
          <cell r="A1227" t="str">
            <v>4.09.00.00.00</v>
          </cell>
        </row>
        <row r="1228">
          <cell r="A1228" t="str">
            <v>4.09.01.00.00</v>
          </cell>
        </row>
        <row r="1229">
          <cell r="A1229" t="str">
            <v>4.09.02.00.00</v>
          </cell>
        </row>
        <row r="1230">
          <cell r="A1230" t="str">
            <v>4.09.03.00.00</v>
          </cell>
        </row>
        <row r="1231">
          <cell r="A1231" t="str">
            <v>4.09.04.00.00</v>
          </cell>
        </row>
        <row r="1232">
          <cell r="A1232" t="str">
            <v>4.09.05.00.00</v>
          </cell>
        </row>
        <row r="1233">
          <cell r="A1233" t="str">
            <v>4.09.06.00.00</v>
          </cell>
        </row>
        <row r="1234">
          <cell r="A1234" t="str">
            <v>4.09.07.00.00</v>
          </cell>
        </row>
        <row r="1235">
          <cell r="A1235" t="str">
            <v>4.09.08.00.00</v>
          </cell>
        </row>
        <row r="1236">
          <cell r="A1236" t="str">
            <v>4.09.09.00.00</v>
          </cell>
        </row>
        <row r="1237">
          <cell r="A1237" t="str">
            <v>4.09.10.00.00</v>
          </cell>
        </row>
        <row r="1238">
          <cell r="A1238" t="str">
            <v>4.09.11.00.00</v>
          </cell>
        </row>
        <row r="1239">
          <cell r="A1239" t="str">
            <v>4.09.12.00.00</v>
          </cell>
        </row>
        <row r="1240">
          <cell r="A1240" t="str">
            <v>4.09.13.00.00</v>
          </cell>
        </row>
        <row r="1241">
          <cell r="A1241" t="str">
            <v>4.09.14.00.00</v>
          </cell>
        </row>
        <row r="1242">
          <cell r="A1242" t="str">
            <v>4.09.15.00.00</v>
          </cell>
        </row>
        <row r="1243">
          <cell r="A1243" t="str">
            <v>4.09.16.00.00</v>
          </cell>
        </row>
        <row r="1244">
          <cell r="A1244" t="str">
            <v>4.09.17.00.00</v>
          </cell>
        </row>
        <row r="1245">
          <cell r="A1245" t="str">
            <v>4.09.18.00.00</v>
          </cell>
        </row>
        <row r="1246">
          <cell r="A1246" t="str">
            <v>4.09.19.00.00</v>
          </cell>
        </row>
        <row r="1247">
          <cell r="A1247" t="str">
            <v>4.09.20.00.00</v>
          </cell>
        </row>
        <row r="1248">
          <cell r="A1248" t="str">
            <v>4.09.21.00.00</v>
          </cell>
        </row>
        <row r="1249">
          <cell r="A1249" t="str">
            <v>4.09.22.00.00</v>
          </cell>
        </row>
        <row r="1250">
          <cell r="A1250" t="str">
            <v>4.09.23.00.00</v>
          </cell>
        </row>
        <row r="1251">
          <cell r="A1251" t="str">
            <v>4.09.24.00.00</v>
          </cell>
        </row>
        <row r="1252">
          <cell r="A1252" t="str">
            <v>4.09.25.00.00</v>
          </cell>
        </row>
        <row r="1253">
          <cell r="A1253" t="str">
            <v>4.09.99.00.00</v>
          </cell>
        </row>
        <row r="1254">
          <cell r="A1254" t="str">
            <v>4.10.00.00.00</v>
          </cell>
        </row>
        <row r="1255">
          <cell r="A1255" t="str">
            <v>4.11.00.00.00</v>
          </cell>
        </row>
        <row r="1256">
          <cell r="A1256" t="str">
            <v>4.11.01.00.00</v>
          </cell>
        </row>
        <row r="1257">
          <cell r="A1257" t="str">
            <v>4.11.02.00.00</v>
          </cell>
        </row>
        <row r="1258">
          <cell r="A1258" t="str">
            <v>4.12.00.00.00</v>
          </cell>
        </row>
        <row r="1259">
          <cell r="A1259" t="str">
            <v>4.13.00.00.00</v>
          </cell>
        </row>
        <row r="1260">
          <cell r="A1260" t="str">
            <v>4.13.01.00.00</v>
          </cell>
        </row>
        <row r="1261">
          <cell r="A1261" t="str">
            <v>4.13.02.00.00</v>
          </cell>
        </row>
        <row r="1262">
          <cell r="A1262" t="str">
            <v>4.13.03.00.00</v>
          </cell>
        </row>
        <row r="1263">
          <cell r="A1263" t="str">
            <v>4.14.00.00.00</v>
          </cell>
        </row>
        <row r="1264">
          <cell r="A1264" t="str">
            <v>4.15.00.00.00</v>
          </cell>
        </row>
        <row r="1265">
          <cell r="A1265" t="str">
            <v>4.15.01.00.00</v>
          </cell>
        </row>
        <row r="1266">
          <cell r="A1266" t="str">
            <v>4.15.02.00.00</v>
          </cell>
        </row>
        <row r="1267">
          <cell r="A1267" t="str">
            <v>4.16.00.00.00</v>
          </cell>
        </row>
        <row r="1268">
          <cell r="A1268" t="str">
            <v>4.17.00.00.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ки"/>
      <sheetName val="Список_компаний"/>
      <sheetName val="Неликвиды"/>
      <sheetName val="СК"/>
      <sheetName val="Приложение06_Неликвиды_КодКомпа"/>
    </sheetNames>
    <sheetDataSet>
      <sheetData sheetId="0"/>
      <sheetData sheetId="1"/>
      <sheetData sheetId="2">
        <row r="4">
          <cell r="K4" t="str">
            <v>{1_112_1_~} ТМЦ покупные: Прочее ядерное сырье и основные технологические материалы ядерно-топливного цикла</v>
          </cell>
        </row>
        <row r="5">
          <cell r="K5" t="str">
            <v>{1_112_2_~} ТМЦ покупные: Прочее ядерное сырье и основные технологические материалы других видов деятельности</v>
          </cell>
        </row>
        <row r="6">
          <cell r="K6" t="str">
            <v>{1_121_~_~} ТМЦ покупные: Специальные неядерные сырье и материалы</v>
          </cell>
        </row>
        <row r="7">
          <cell r="K7" t="str">
            <v>{1_122_~_~} ТМЦ покупные: Прочее неядерное сырье и материалы</v>
          </cell>
        </row>
        <row r="8">
          <cell r="K8" t="str">
            <v>{1_211_~_~} ТМЦ покупные: Покупные полуфабрикаты и комплектующие изделия, конструкции и детали, содержащие уран</v>
          </cell>
        </row>
        <row r="9">
          <cell r="K9" t="str">
            <v>{1_212_1_~} ТМЦ покупные: Полуфабрикаты и комплектующие изделия ядерно-топливного цикла, содержащие другие ядерные материалы</v>
          </cell>
        </row>
        <row r="10">
          <cell r="K10" t="str">
            <v>{1_212_2_~} ТМЦ покупные: Полуфабрикаты и комплектующие изделия других видов деятельности, содержащие другие ядерные материалы</v>
          </cell>
        </row>
        <row r="11">
          <cell r="K11" t="str">
            <v>{1_221_1_~} ТМЦ покупные: Полуфабрикаты и комплектующие изделия ядерно-топливного цикла, не содержащие ядерные материалы</v>
          </cell>
        </row>
        <row r="12">
          <cell r="K12" t="str">
            <v>{1_221_2_~} ТМЦ покупные: Полуфабрикаты и комплектующие изделия других видов деятельности, не содержащие ядерные материалы</v>
          </cell>
        </row>
        <row r="13">
          <cell r="K13" t="str">
            <v>{1_310_~_4} ТМЦ покупные: Топливо ядерное в загрузке</v>
          </cell>
        </row>
        <row r="14">
          <cell r="K14" t="str">
            <v>{1_310_~_1} ТМЦ покупные: Топливо ядерное в запасе</v>
          </cell>
        </row>
        <row r="15">
          <cell r="K15" t="str">
            <v>{1_320_~_~} ТМЦ покупные: Прочее топливо</v>
          </cell>
        </row>
        <row r="16">
          <cell r="K16" t="str">
            <v>{1_400_~_~} ТМЦ покупные: Тара и тарные материалы</v>
          </cell>
        </row>
        <row r="17">
          <cell r="K17" t="str">
            <v>{1_500_~_~} ТМЦ покупные: Запасные части</v>
          </cell>
        </row>
        <row r="18">
          <cell r="K18" t="str">
            <v>{1_600_~_~} ТМЦ покупные: Прочие материалы</v>
          </cell>
        </row>
        <row r="19">
          <cell r="K19" t="str">
            <v>{1_700_~_~} ТМЦ покупные: Материалы, переданные в переработку на сторону</v>
          </cell>
        </row>
        <row r="20">
          <cell r="K20" t="str">
            <v>{1_800_~_~} ТМЦ покупные: Строительные материалы</v>
          </cell>
        </row>
        <row r="21">
          <cell r="K21" t="str">
            <v>{1_900_~_~} ТМЦ покупные: Инвентарь и хозяйственные принадлежности</v>
          </cell>
        </row>
        <row r="22">
          <cell r="K22" t="str">
            <v>{1_1000_~_~} ТМЦ покупные: Специальная оснастка и специальная одежда на складе (новая)</v>
          </cell>
        </row>
        <row r="23">
          <cell r="K23" t="str">
            <v>{1_1100_~_~} ТМЦ покупные: Специальная оснастка и специальная одежда в эксплуатации</v>
          </cell>
        </row>
        <row r="24">
          <cell r="K24" t="str">
            <v>{1_1200_~_~} ТМЦ покупные: Специальная оснастка и специальная одежда на складе (НЕ новая)</v>
          </cell>
        </row>
        <row r="25">
          <cell r="K25" t="str">
            <v>{2_111_~_~} ТМЦ собственного производства: Ураносодержащее сырье и материалы</v>
          </cell>
        </row>
        <row r="26">
          <cell r="K26" t="str">
            <v>{2_112_1_~} ТМЦ собственного производства: Прочее ядерное сырье и основные технологические материалы ядерно-топливного цикла</v>
          </cell>
        </row>
        <row r="27">
          <cell r="K27" t="str">
            <v>{2_112_2_~} ТМЦ собственного производства: Прочее ядерное сырье и основные технологические материалы других видов деятельности</v>
          </cell>
        </row>
        <row r="28">
          <cell r="K28" t="str">
            <v>{2_121_~_~} ТМЦ собственного производства: Специальные неядерные сырье и материалы</v>
          </cell>
        </row>
        <row r="29">
          <cell r="K29" t="str">
            <v>{2_122_~_~} ТМЦ собственного производства: Прочее неядерное сырье и материалы</v>
          </cell>
        </row>
        <row r="30">
          <cell r="K30" t="str">
            <v>{2_211_~_~} ТМЦ собственного производства: Покупные полуфабрикаты и комплектующие изделия, конструкции и детали, содержащие уран</v>
          </cell>
        </row>
        <row r="31">
          <cell r="K31" t="str">
            <v>{2_212_1_~} ТМЦ собственного производства: Полуфабрикаты и комплектующие изделия ядерно-топливного цикла, содержащие другие ядерные материалы</v>
          </cell>
        </row>
        <row r="32">
          <cell r="K32" t="str">
            <v>{2_212_2_~} ТМЦ собственного производства: Полуфабрикаты и комплектующие изделия других видов деятельности, содержащие другие ядерные материалы</v>
          </cell>
        </row>
        <row r="33">
          <cell r="K33" t="str">
            <v>{2_221_1_~} ТМЦ собственного производства: Полуфабрикаты и комплектующие изделия ядерно-топливного цикла, не содержащие ядерные материалы</v>
          </cell>
        </row>
        <row r="34">
          <cell r="K34" t="str">
            <v>{2_221_2_~} ТМЦ собственного производства: Полуфабрикаты и комплектующие изделия других видов деятельности, не содержащие ядерные материалы</v>
          </cell>
        </row>
        <row r="35">
          <cell r="K35" t="str">
            <v>{2_310_~_4} ТМЦ собственного производства: Топливо ядерное в загрузке</v>
          </cell>
        </row>
        <row r="36">
          <cell r="K36" t="str">
            <v>{2_310_~_1} ТМЦ собственного производства: Топливо ядерное в запасе</v>
          </cell>
        </row>
        <row r="37">
          <cell r="K37" t="str">
            <v>{2_320_~_~} ТМЦ собственного производства: Прочее топливо</v>
          </cell>
        </row>
        <row r="38">
          <cell r="K38" t="str">
            <v>{2_400_~_~} ТМЦ собственного производства: Тара и тарные материалы</v>
          </cell>
        </row>
        <row r="39">
          <cell r="K39" t="str">
            <v>{2_500_~_~} ТМЦ собственного производства: Запасные части</v>
          </cell>
        </row>
        <row r="40">
          <cell r="K40" t="str">
            <v>{2_600_~_~} ТМЦ собственного производства: Прочие материалы</v>
          </cell>
        </row>
        <row r="41">
          <cell r="K41" t="str">
            <v>{2_700_~_~} ТМЦ собственного производства: Материалы, переданные в переработку на сторону</v>
          </cell>
        </row>
        <row r="42">
          <cell r="K42" t="str">
            <v>{2_800_~_~} ТМЦ собственного производства: Строительные материалы</v>
          </cell>
        </row>
        <row r="43">
          <cell r="K43" t="str">
            <v>{2_900_~_~} ТМЦ собственного производства: Инвентарь и хозяйственные принадлежности</v>
          </cell>
        </row>
        <row r="44">
          <cell r="K44" t="str">
            <v>{2_1000_~_~} ТМЦ собственного производства: Специальная оснастка и специальная одежда на складе (новая)</v>
          </cell>
        </row>
        <row r="45">
          <cell r="K45" t="str">
            <v>{2_1100_~_~} ТМЦ собственного производства: Специальная оснастка и специальная одежда в эксплуатации</v>
          </cell>
        </row>
        <row r="46">
          <cell r="K46" t="str">
            <v>{2_1200_~_~} ТМЦ собственного производства: Специальная оснастка и специальная одежда на складе (НЕ новая)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исок продукций"/>
      <sheetName val="Outstanding"/>
      <sheetName val="Титул"/>
      <sheetName val="Содержание"/>
      <sheetName val="Мэппинг"/>
      <sheetName val="Форма №1"/>
      <sheetName val="Форма №2"/>
      <sheetName val="Форма №3"/>
      <sheetName val="Форма №4"/>
      <sheetName val="Форма №5"/>
      <sheetName val="Ф1 - сверка"/>
      <sheetName val="Ф2 - ОЗВГ"/>
      <sheetName val="Приложение к Ф2"/>
      <sheetName val="Ф3 - сверка "/>
      <sheetName val="Ф4-ОПВГ"/>
      <sheetName val="Ф5-ОРДВГ"/>
      <sheetName val="Ф6 - ОИДВГ"/>
      <sheetName val="Приложение к Ф4-Ф6"/>
      <sheetName val="Ф7 - ОДДДСВГ"/>
      <sheetName val="Ф8 - ОДР"/>
      <sheetName val="Ф9 - проверка"/>
      <sheetName val="Ф10 - проверка"/>
      <sheetName val="ПЗ"/>
      <sheetName val="Кредиты и Займы"/>
      <sheetName val="Долгосрочные кредиты и займы"/>
      <sheetName val="Краткосрочные кредиты и займы"/>
      <sheetName val="А1"/>
      <sheetName val="A2"/>
      <sheetName val="A2.1"/>
      <sheetName val="A2.2"/>
      <sheetName val="А2.3"/>
      <sheetName val="А2.4"/>
      <sheetName val="А2.5"/>
      <sheetName val="А2.6"/>
      <sheetName val="А2.7"/>
      <sheetName val="A2.8"/>
      <sheetName val="A2.9"/>
      <sheetName val="A2.10"/>
      <sheetName val="А3"/>
      <sheetName val="А4"/>
      <sheetName val="A5"/>
      <sheetName val="А6.1.1"/>
      <sheetName val="А6.1.2"/>
      <sheetName val="А6.2.1"/>
      <sheetName val="А6.2.1.1"/>
      <sheetName val="А6.3.1"/>
      <sheetName val="А6.3.2"/>
      <sheetName val="А6.4.1"/>
      <sheetName val="А6.4.2"/>
      <sheetName val="А7"/>
      <sheetName val="А8"/>
      <sheetName val="А8.1"/>
      <sheetName val="А8.2"/>
      <sheetName val="А8.3"/>
      <sheetName val="А9"/>
      <sheetName val="A10"/>
      <sheetName val="A10.1"/>
      <sheetName val="А10.2"/>
      <sheetName val="A11"/>
      <sheetName val="A11.1"/>
      <sheetName val="A12"/>
      <sheetName val="О1"/>
      <sheetName val="О1.2"/>
      <sheetName val="О2"/>
      <sheetName val="O3"/>
      <sheetName val="O3.1"/>
      <sheetName val="КР1"/>
      <sheetName val="KP1.1"/>
      <sheetName val="КР2"/>
      <sheetName val="КР3"/>
      <sheetName val="ОПУ1"/>
      <sheetName val="ОПУ2"/>
      <sheetName val="ОПУ3"/>
      <sheetName val="ОПУ4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список Компаний"/>
      <sheetName val="Справочная информация"/>
      <sheetName val="связанные стороны"/>
      <sheetName val="А2.8"/>
      <sheetName val="А10"/>
      <sheetName val="А10.1"/>
      <sheetName val="О1.1"/>
      <sheetName val="O4"/>
      <sheetName val="О5"/>
      <sheetName val="О6"/>
      <sheetName val="О7"/>
      <sheetName val="О8"/>
      <sheetName val="О10"/>
      <sheetName val="О11"/>
      <sheetName val="O12"/>
      <sheetName val="O13"/>
      <sheetName val="Р1"/>
      <sheetName val="Р2"/>
      <sheetName val="P3"/>
      <sheetName val="P4"/>
      <sheetName val="Р5"/>
      <sheetName val="Инфо"/>
      <sheetName val="Ф1"/>
      <sheetName val="Ф2"/>
      <sheetName val="А1.1"/>
      <sheetName val="А1.2"/>
      <sheetName val="А1.3"/>
      <sheetName val="A2.3"/>
      <sheetName val="A4"/>
      <sheetName val="А5"/>
      <sheetName val="А5.1"/>
      <sheetName val="А6"/>
      <sheetName val="А7.1"/>
      <sheetName val="А7.2"/>
      <sheetName val="А7.3"/>
      <sheetName val="А7.4"/>
      <sheetName val="О3"/>
      <sheetName val="O4.1"/>
      <sheetName val="O4.2"/>
      <sheetName val="O5"/>
      <sheetName val="О9"/>
      <sheetName val="О12"/>
      <sheetName val="O14"/>
      <sheetName val="K1"/>
      <sheetName val="K2"/>
      <sheetName val="K3"/>
      <sheetName val="компании Группы"/>
    </sheetNames>
    <sheetDataSet>
      <sheetData sheetId="0">
        <row r="28">
          <cell r="A28" t="str">
            <v>Да</v>
          </cell>
        </row>
        <row r="29">
          <cell r="A29" t="str">
            <v>Н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</sheetNames>
    <definedNames>
      <definedName name="Возврат" refersTo="#ССЫЛКА!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_Л"/>
      <sheetName val="Buttons"/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Проверки"/>
      <sheetName val="ОСВ_сверка"/>
      <sheetName val="01"/>
      <sheetName val="001"/>
      <sheetName val="02.01"/>
      <sheetName val="02.02"/>
      <sheetName val="02_Аренда"/>
      <sheetName val="03"/>
      <sheetName val="010203_Расш_1"/>
      <sheetName val="010203_Расш_2"/>
      <sheetName val="010203_Расш_3"/>
      <sheetName val="010203_Расш_4"/>
      <sheetName val="010203_Расш_5"/>
      <sheetName val="04"/>
      <sheetName val="05"/>
      <sheetName val="0405_Расш_1"/>
      <sheetName val="0405_Расш_2"/>
      <sheetName val="0405_Расш_3"/>
      <sheetName val="ДР"/>
      <sheetName val="07"/>
      <sheetName val="08"/>
      <sheetName val="09"/>
      <sheetName val="10"/>
      <sheetName val="10_движ"/>
      <sheetName val="10_пр-во"/>
      <sheetName val="14"/>
      <sheetName val="15"/>
      <sheetName val="16"/>
      <sheetName val="19"/>
      <sheetName val="Затраты_1"/>
      <sheetName val="Затраты_2"/>
      <sheetName val="Затраты_3"/>
      <sheetName val="Затраты_4"/>
      <sheetName val="20"/>
      <sheetName val="20_ГП"/>
      <sheetName val="21"/>
      <sheetName val="21_ГП"/>
      <sheetName val="23"/>
      <sheetName val="23_ГП"/>
      <sheetName val="25"/>
      <sheetName val="26"/>
      <sheetName val="29"/>
      <sheetName val="29_ГП"/>
      <sheetName val="40"/>
      <sheetName val="41.01"/>
      <sheetName val="41.02"/>
      <sheetName val="43"/>
      <sheetName val="43_статьи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.01.1"/>
      <sheetName val="55.01.2"/>
      <sheetName val="55.02"/>
      <sheetName val="55.02_движ"/>
      <sheetName val="57"/>
      <sheetName val="57_движ"/>
      <sheetName val="58.01.1"/>
      <sheetName val="58.01.2"/>
      <sheetName val="58.01_граф"/>
      <sheetName val="58.02"/>
      <sheetName val="58.02_движ"/>
      <sheetName val="58.03.1"/>
      <sheetName val="58.03.2"/>
      <sheetName val="58.03_граф"/>
      <sheetName val="59.01"/>
      <sheetName val="59.02"/>
      <sheetName val="59.03"/>
      <sheetName val="60.01.1"/>
      <sheetName val="60.01.2"/>
      <sheetName val="60.02.1"/>
      <sheetName val="60.02.2"/>
      <sheetName val="62.01.1"/>
      <sheetName val="62.01.2"/>
      <sheetName val="62.02.1"/>
      <sheetName val="62.02.2"/>
      <sheetName val="60_62_76_контр"/>
      <sheetName val="60_62_76_граф"/>
      <sheetName val="63.01"/>
      <sheetName val="63.02"/>
      <sheetName val="66"/>
      <sheetName val="67"/>
      <sheetName val="66_67_граф"/>
      <sheetName val="68"/>
      <sheetName val="69"/>
      <sheetName val="70_труд"/>
      <sheetName val="70_соц"/>
      <sheetName val="71"/>
      <sheetName val="73.01"/>
      <sheetName val="73.02"/>
      <sheetName val="75.01"/>
      <sheetName val="75.01_Неденеж"/>
      <sheetName val="75.02"/>
      <sheetName val="76.01"/>
      <sheetName val="76.01_%"/>
      <sheetName val="76.02"/>
      <sheetName val="77"/>
      <sheetName val="80"/>
      <sheetName val="80.81_Контр"/>
      <sheetName val="80.81_Движ"/>
      <sheetName val="81"/>
      <sheetName val="82"/>
      <sheetName val="83"/>
      <sheetName val="84"/>
      <sheetName val="84_направ"/>
      <sheetName val="86"/>
      <sheetName val="90_ГП"/>
      <sheetName val="90_товары"/>
      <sheetName val="90_усл"/>
      <sheetName val="90.05"/>
      <sheetName val="90.07"/>
      <sheetName val="90.08"/>
      <sheetName val="90_НДС"/>
      <sheetName val="90_ОРВГ"/>
      <sheetName val="90_контр"/>
      <sheetName val="91.01"/>
      <sheetName val="91.01_ВГО"/>
      <sheetName val="91.02"/>
      <sheetName val="91.02_ВГО"/>
      <sheetName val="91_НДС"/>
      <sheetName val="91_контр"/>
      <sheetName val="96"/>
      <sheetName val="96_движ"/>
      <sheetName val="97.01_приобр"/>
      <sheetName val="97.01_созд"/>
      <sheetName val="97.02_приобр"/>
      <sheetName val="97.02_созд"/>
      <sheetName val="98.01"/>
      <sheetName val="98.02_безв"/>
      <sheetName val="98.02_недост"/>
      <sheetName val="98.02_прочие"/>
      <sheetName val="99"/>
      <sheetName val="Прибыли_прошлых_лет"/>
      <sheetName val="Убытки_прошлых_лет"/>
      <sheetName val="Налог_на_прибыль"/>
      <sheetName val="Сверка"/>
    </sheetNames>
    <sheetDataSet>
      <sheetData sheetId="0"/>
      <sheetData sheetId="1"/>
      <sheetData sheetId="2"/>
      <sheetData sheetId="3">
        <row r="2">
          <cell r="BT2" t="str">
            <v>Расходы по страхованию</v>
          </cell>
        </row>
        <row r="3">
          <cell r="BT3" t="str">
            <v>Резервы предстоящих расходов на оплату отпусков, на выплату вознаграждения за выслугу лет</v>
          </cell>
        </row>
        <row r="4">
          <cell r="BT4" t="str">
            <v>Расходы на НИОКР</v>
          </cell>
        </row>
        <row r="5">
          <cell r="BT5" t="str">
            <v>Расходы на освоение природных ресурсов</v>
          </cell>
        </row>
        <row r="6">
          <cell r="BT6" t="str">
            <v>Резервы на ремонт</v>
          </cell>
        </row>
        <row r="7">
          <cell r="BT7" t="str">
            <v>Расходы на спецодежду со сроком полезного использования более года</v>
          </cell>
        </row>
        <row r="8">
          <cell r="BT8" t="str">
            <v>Расходы на программное обеспечение</v>
          </cell>
        </row>
        <row r="9">
          <cell r="BT9" t="str">
            <v>Доходы от реализации</v>
          </cell>
        </row>
        <row r="10">
          <cell r="BT10" t="str">
            <v>Прочее (указать в этом поле)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"/>
      <sheetName val="Периметр ТК"/>
      <sheetName val="План счетов"/>
      <sheetName val="Список корректировок"/>
      <sheetName val="Меппинг"/>
      <sheetName val="Трансформация"/>
      <sheetName val="Ручные корректировки"/>
      <sheetName val="Автоматические корректировки"/>
      <sheetName val="Отложенные налоги"/>
      <sheetName val="Списки"/>
    </sheetNames>
    <sheetDataSet>
      <sheetData sheetId="0"/>
      <sheetData sheetId="1">
        <row r="3">
          <cell r="B3" t="str">
            <v>№</v>
          </cell>
          <cell r="C3" t="str">
            <v>Наименование</v>
          </cell>
          <cell r="D3" t="str">
            <v>Обозначение</v>
          </cell>
          <cell r="E3" t="str">
            <v>ИНН</v>
          </cell>
          <cell r="F3" t="str">
            <v>Код организации</v>
          </cell>
        </row>
        <row r="4">
          <cell r="B4">
            <v>1</v>
          </cell>
          <cell r="C4" t="str">
            <v>ОАО "Ангарский электролизный химический комбинат"</v>
          </cell>
          <cell r="D4" t="str">
            <v>АЭХК</v>
          </cell>
          <cell r="E4">
            <v>3801098402</v>
          </cell>
          <cell r="F4">
            <v>2010370000</v>
          </cell>
        </row>
        <row r="5">
          <cell r="B5">
            <v>2</v>
          </cell>
          <cell r="C5" t="str">
            <v>ОАО "Всероссийский научно-исследовательский институт неорганических материалов имени академика А.А.Бочвара"</v>
          </cell>
          <cell r="D5" t="str">
            <v>ВНИИНМ</v>
          </cell>
          <cell r="E5">
            <v>7734598490</v>
          </cell>
          <cell r="F5">
            <v>2010400000</v>
          </cell>
        </row>
        <row r="6">
          <cell r="B6">
            <v>3</v>
          </cell>
          <cell r="C6" t="str">
            <v>ОАО "Инжиниринговый центр "Русская газовая центрифуга"</v>
          </cell>
          <cell r="D6" t="str">
            <v>ИЦ РГЦ</v>
          </cell>
          <cell r="E6">
            <v>7706689000</v>
          </cell>
          <cell r="F6">
            <v>2010242300</v>
          </cell>
        </row>
        <row r="7">
          <cell r="B7">
            <v>4</v>
          </cell>
          <cell r="C7" t="str">
            <v>ОАО "Ковровский механический завод"</v>
          </cell>
          <cell r="D7" t="str">
            <v>КМЗ</v>
          </cell>
          <cell r="E7">
            <v>3305004397</v>
          </cell>
          <cell r="F7">
            <v>2010240600</v>
          </cell>
        </row>
        <row r="8">
          <cell r="B8">
            <v>5</v>
          </cell>
          <cell r="C8" t="str">
            <v>ОАО "Московский завод полиметаллов"</v>
          </cell>
          <cell r="D8" t="str">
            <v>МЗП</v>
          </cell>
          <cell r="E8">
            <v>7724558466</v>
          </cell>
          <cell r="F8">
            <v>2010100000</v>
          </cell>
        </row>
        <row r="9">
          <cell r="B9">
            <v>6</v>
          </cell>
          <cell r="C9" t="str">
            <v>ОАО "Машиностроительный завод"</v>
          </cell>
          <cell r="D9" t="str">
            <v>МСЗ</v>
          </cell>
          <cell r="E9">
            <v>5053005918</v>
          </cell>
          <cell r="F9">
            <v>2010230100</v>
          </cell>
        </row>
        <row r="10">
          <cell r="B10">
            <v>7</v>
          </cell>
          <cell r="C10" t="str">
            <v>ОАО "Новосибирский завод химконцентратов"</v>
          </cell>
          <cell r="D10" t="str">
            <v>НЗХК</v>
          </cell>
          <cell r="E10">
            <v>5410114184</v>
          </cell>
          <cell r="F10">
            <v>2010230200</v>
          </cell>
        </row>
        <row r="11">
          <cell r="B11">
            <v>8</v>
          </cell>
          <cell r="C11" t="str">
            <v>ООО "Новоуральский научно-конструкторский центр"</v>
          </cell>
          <cell r="D11" t="str">
            <v>ННКЦ</v>
          </cell>
          <cell r="E11">
            <v>6629020806</v>
          </cell>
          <cell r="F11">
            <v>2010241900</v>
          </cell>
        </row>
        <row r="12">
          <cell r="B12">
            <v>9</v>
          </cell>
          <cell r="C12" t="str">
            <v>ОАО "Объединенная компания “Разделительно-сублиматный комплекс”</v>
          </cell>
          <cell r="D12" t="str">
            <v>ОК РСК</v>
          </cell>
          <cell r="E12">
            <v>7706704146</v>
          </cell>
          <cell r="F12">
            <v>2010860000</v>
          </cell>
        </row>
        <row r="13">
          <cell r="B13">
            <v>10</v>
          </cell>
          <cell r="C13" t="str">
            <v>ОАО "Сибирский химический комбинат"</v>
          </cell>
          <cell r="D13" t="str">
            <v>СХК</v>
          </cell>
          <cell r="E13">
            <v>7024029499</v>
          </cell>
          <cell r="F13">
            <v>2010780000</v>
          </cell>
        </row>
        <row r="14">
          <cell r="B14">
            <v>11</v>
          </cell>
          <cell r="C14" t="str">
            <v>ОАО "ТВЭЛ"</v>
          </cell>
          <cell r="D14" t="str">
            <v>ТВЭЛ</v>
          </cell>
          <cell r="E14">
            <v>7706123550</v>
          </cell>
          <cell r="F14">
            <v>2010230000</v>
          </cell>
        </row>
        <row r="15">
          <cell r="B15">
            <v>12</v>
          </cell>
          <cell r="C15" t="str">
            <v>ЗАО "ТВЭЛ-ИНВЕСТ"</v>
          </cell>
          <cell r="D15" t="str">
            <v>ТВЭЛ-Инвест</v>
          </cell>
          <cell r="E15">
            <v>7706170303</v>
          </cell>
          <cell r="F15">
            <v>2010231000</v>
          </cell>
        </row>
        <row r="16">
          <cell r="B16">
            <v>13</v>
          </cell>
          <cell r="C16" t="str">
            <v>ЗАО "ТВЭЛ-СТРОИ"</v>
          </cell>
          <cell r="D16" t="str">
            <v>ТВЭЛ-Строй</v>
          </cell>
          <cell r="E16">
            <v>7726523814</v>
          </cell>
          <cell r="F16">
            <v>2010231100</v>
          </cell>
        </row>
        <row r="17">
          <cell r="B17">
            <v>14</v>
          </cell>
          <cell r="C17" t="str">
            <v>ОАО "Владимирское производственное объединение "Точмаш"</v>
          </cell>
          <cell r="D17" t="str">
            <v>Точмаш</v>
          </cell>
          <cell r="E17">
            <v>3329051460</v>
          </cell>
          <cell r="F17">
            <v>2010440000</v>
          </cell>
        </row>
        <row r="18">
          <cell r="B18">
            <v>15</v>
          </cell>
          <cell r="C18" t="str">
            <v>ООО "Уральский завод газовых центрифуг"</v>
          </cell>
          <cell r="D18" t="str">
            <v>УЗГЦ</v>
          </cell>
          <cell r="E18">
            <v>6629020796</v>
          </cell>
          <cell r="F18">
            <v>2010241800</v>
          </cell>
        </row>
        <row r="19">
          <cell r="B19">
            <v>16</v>
          </cell>
          <cell r="C19" t="str">
            <v>ООО "Новоуральский приборный завод"</v>
          </cell>
          <cell r="D19" t="str">
            <v>Уралприбор</v>
          </cell>
          <cell r="E19">
            <v>6629020789</v>
          </cell>
          <cell r="F19">
            <v>2010242000</v>
          </cell>
        </row>
        <row r="20">
          <cell r="B20">
            <v>17</v>
          </cell>
          <cell r="C20" t="str">
            <v>ОАО "Уральский электрохимический комбинат"</v>
          </cell>
          <cell r="D20" t="str">
            <v>УЭХК</v>
          </cell>
          <cell r="E20">
            <v>6629022962</v>
          </cell>
          <cell r="F20">
            <v>2010800000</v>
          </cell>
        </row>
        <row r="21">
          <cell r="B21">
            <v>18</v>
          </cell>
          <cell r="C21" t="str">
            <v>ОАО "Чепецкий механический завод"</v>
          </cell>
          <cell r="D21" t="str">
            <v>ЧМЗ</v>
          </cell>
          <cell r="E21">
            <v>1829008035</v>
          </cell>
          <cell r="F21">
            <v>2010230300</v>
          </cell>
        </row>
        <row r="22">
          <cell r="B22">
            <v>19</v>
          </cell>
          <cell r="C22" t="str">
            <v>ОАО "Производственное объединение "Электрохимический завод"</v>
          </cell>
          <cell r="D22" t="str">
            <v>ЭХЗ</v>
          </cell>
          <cell r="E22">
            <v>2453013555</v>
          </cell>
          <cell r="F22">
            <v>2010840000</v>
          </cell>
        </row>
        <row r="23">
          <cell r="B23">
            <v>20</v>
          </cell>
          <cell r="C23" t="str">
            <v>ЗАО "Пансионат "Былина"</v>
          </cell>
          <cell r="D23" t="str">
            <v>Былина</v>
          </cell>
          <cell r="E23">
            <v>5445101362</v>
          </cell>
          <cell r="F23">
            <v>2010230201</v>
          </cell>
        </row>
        <row r="24">
          <cell r="B24">
            <v>21</v>
          </cell>
          <cell r="C24" t="str">
            <v>ООО "Гостиничный комплекс "Глазов"</v>
          </cell>
          <cell r="D24" t="str">
            <v>ГК Глазов</v>
          </cell>
          <cell r="E24">
            <v>1837003961</v>
          </cell>
          <cell r="F24">
            <v>2010230304</v>
          </cell>
        </row>
        <row r="25">
          <cell r="B25">
            <v>22</v>
          </cell>
          <cell r="C25" t="str">
            <v>ООО "Инвест-Сервис"</v>
          </cell>
          <cell r="D25" t="str">
            <v>Инвест-Сервис</v>
          </cell>
          <cell r="E25">
            <v>7725567544</v>
          </cell>
          <cell r="F25">
            <v>2010231002</v>
          </cell>
        </row>
        <row r="26">
          <cell r="B26">
            <v>23</v>
          </cell>
          <cell r="C26" t="str">
            <v>ООО "Информационно-технологическая специализированная компания"</v>
          </cell>
          <cell r="D26" t="str">
            <v>ИТСК</v>
          </cell>
          <cell r="E26">
            <v>1837005729</v>
          </cell>
          <cell r="F26">
            <v>2010230312</v>
          </cell>
        </row>
        <row r="27">
          <cell r="B27">
            <v>24</v>
          </cell>
          <cell r="C27" t="str">
            <v>ООО "Компан"</v>
          </cell>
          <cell r="D27" t="str">
            <v>Компан</v>
          </cell>
          <cell r="E27">
            <v>2440001062</v>
          </cell>
          <cell r="F27">
            <v>2010840100</v>
          </cell>
        </row>
        <row r="28">
          <cell r="B28">
            <v>25</v>
          </cell>
          <cell r="C28" t="str">
            <v>ОАО "Коммерческий центр"</v>
          </cell>
          <cell r="D28" t="str">
            <v>КЦ</v>
          </cell>
          <cell r="E28">
            <v>7715020463</v>
          </cell>
          <cell r="F28">
            <v>2010231300</v>
          </cell>
        </row>
        <row r="29">
          <cell r="B29">
            <v>26</v>
          </cell>
          <cell r="C29" t="str">
            <v>ОАО "Лечебно-оздоровительный комплекс "Дом отдыха Колонтаево"</v>
          </cell>
          <cell r="D29" t="str">
            <v>ЛОК Колонтаево</v>
          </cell>
          <cell r="E29">
            <v>5031009115</v>
          </cell>
          <cell r="F29">
            <v>2010230101</v>
          </cell>
        </row>
        <row r="30">
          <cell r="B30">
            <v>27</v>
          </cell>
          <cell r="C30" t="str">
            <v>ООО "Машиностроительный комплекс ЧМЗ"</v>
          </cell>
          <cell r="D30" t="str">
            <v>МК ЧМЗ</v>
          </cell>
          <cell r="E30">
            <v>1837004725</v>
          </cell>
          <cell r="F30">
            <v>2010230308</v>
          </cell>
        </row>
        <row r="31">
          <cell r="B31">
            <v>28</v>
          </cell>
          <cell r="C31" t="str">
            <v>ООО "НЗХК-Инструмент"</v>
          </cell>
          <cell r="D31" t="str">
            <v>НЗХК-Инструмент</v>
          </cell>
          <cell r="E31">
            <v>5410021660</v>
          </cell>
          <cell r="F31">
            <v>2010230207</v>
          </cell>
        </row>
        <row r="32">
          <cell r="B32">
            <v>29</v>
          </cell>
          <cell r="C32" t="str">
            <v>ЗАО "ОКБ - Нижний Новгород"</v>
          </cell>
          <cell r="D32" t="str">
            <v>ОКБ-НН</v>
          </cell>
          <cell r="E32">
            <v>5256065824</v>
          </cell>
          <cell r="F32">
            <v>2010840400</v>
          </cell>
        </row>
        <row r="33">
          <cell r="B33">
            <v>30</v>
          </cell>
          <cell r="C33" t="str">
            <v>ООО "Организация торговли и общественного питания"</v>
          </cell>
          <cell r="D33" t="str">
            <v>ОТОП</v>
          </cell>
          <cell r="E33">
            <v>5053054464</v>
          </cell>
          <cell r="F33">
            <v>2010230106</v>
          </cell>
        </row>
        <row r="34">
          <cell r="B34">
            <v>31</v>
          </cell>
          <cell r="C34" t="str">
            <v>ООО "Прибор-Сервис"</v>
          </cell>
          <cell r="D34" t="str">
            <v>Прибор-Сервис ЧМЗ</v>
          </cell>
          <cell r="E34">
            <v>1837005119</v>
          </cell>
          <cell r="F34">
            <v>2010230310</v>
          </cell>
        </row>
        <row r="35">
          <cell r="B35">
            <v>32</v>
          </cell>
          <cell r="C35" t="str">
            <v>ОАО "Санаторий Синий Утёс"</v>
          </cell>
          <cell r="D35" t="str">
            <v>Синий Утёс</v>
          </cell>
          <cell r="E35">
            <v>7014041634</v>
          </cell>
          <cell r="F35">
            <v>2010780100</v>
          </cell>
        </row>
        <row r="36">
          <cell r="B36">
            <v>33</v>
          </cell>
          <cell r="C36" t="str">
            <v>ООО "Санаторий-профилакторий "Чепца"</v>
          </cell>
          <cell r="D36" t="str">
            <v>СП Чепца</v>
          </cell>
          <cell r="E36">
            <v>1837004309</v>
          </cell>
          <cell r="F36">
            <v>2010230305</v>
          </cell>
        </row>
        <row r="37">
          <cell r="B37">
            <v>34</v>
          </cell>
          <cell r="C37" t="str">
            <v>ЗАО "ТВЭЛ-ИНВЕСТ-Технолоджи"</v>
          </cell>
          <cell r="D37" t="str">
            <v>ТВЭЛ-Инвест-Технолоджи</v>
          </cell>
          <cell r="E37">
            <v>7713324787</v>
          </cell>
          <cell r="F37">
            <v>2010231001</v>
          </cell>
        </row>
        <row r="38">
          <cell r="B38">
            <v>35</v>
          </cell>
          <cell r="C38" t="str">
            <v>ЗАО "ТВЭЛ-ЛИЗИНГ"</v>
          </cell>
          <cell r="D38" t="str">
            <v>Промышленные инновации</v>
          </cell>
          <cell r="E38">
            <v>7725524660</v>
          </cell>
          <cell r="F38">
            <v>2010231200</v>
          </cell>
        </row>
        <row r="39">
          <cell r="B39">
            <v>36</v>
          </cell>
          <cell r="C39" t="str">
            <v>ООО "Тепловодоканал"</v>
          </cell>
          <cell r="D39" t="str">
            <v>Тепловодоканал</v>
          </cell>
          <cell r="E39">
            <v>1837004370</v>
          </cell>
          <cell r="F39">
            <v>2010230306</v>
          </cell>
        </row>
        <row r="40">
          <cell r="B40">
            <v>37</v>
          </cell>
          <cell r="C40" t="str">
            <v>ЗАО "Управление автомобильным транспортом НЗХК"</v>
          </cell>
          <cell r="D40" t="str">
            <v>УАТ НЗХК</v>
          </cell>
          <cell r="E40">
            <v>5410153786</v>
          </cell>
          <cell r="F40">
            <v>2010230205</v>
          </cell>
        </row>
        <row r="41">
          <cell r="B41">
            <v>38</v>
          </cell>
          <cell r="C41" t="str">
            <v>ЗАО "Центротех - СПб"</v>
          </cell>
          <cell r="D41" t="str">
            <v>Центротех</v>
          </cell>
          <cell r="E41">
            <v>7805416607</v>
          </cell>
          <cell r="F41">
            <v>2010840500</v>
          </cell>
        </row>
        <row r="42">
          <cell r="B42">
            <v>39</v>
          </cell>
          <cell r="C42" t="str">
            <v>ООО "ЭЛЕМАШ-АВТО"</v>
          </cell>
          <cell r="D42" t="str">
            <v>ЭЛЕМАШ-АВТО</v>
          </cell>
          <cell r="E42">
            <v>5053054827</v>
          </cell>
          <cell r="F42">
            <v>2010230108</v>
          </cell>
        </row>
        <row r="43">
          <cell r="B43">
            <v>40</v>
          </cell>
          <cell r="C43" t="str">
            <v>ООО "ЭЛЕМАШ МАГНИТ"</v>
          </cell>
          <cell r="D43" t="str">
            <v>ЭЛЕМАШ-МАГНИТ</v>
          </cell>
          <cell r="E43">
            <v>5053054810</v>
          </cell>
          <cell r="F43">
            <v>2010230109</v>
          </cell>
        </row>
        <row r="44">
          <cell r="B44">
            <v>41</v>
          </cell>
          <cell r="C44" t="str">
            <v>ООО "ЭЛЕМАШ-ТЭК"</v>
          </cell>
          <cell r="D44" t="str">
            <v>ЭЛЕМАШ-ТЭК</v>
          </cell>
          <cell r="E44">
            <v>5053055010</v>
          </cell>
          <cell r="F44">
            <v>2010230110</v>
          </cell>
        </row>
        <row r="45">
          <cell r="B45">
            <v>42</v>
          </cell>
          <cell r="C45" t="str">
            <v>ООО «ЭЛЕМАШ-СПЕЦТРУБПРОКАТ»</v>
          </cell>
          <cell r="D45" t="str">
            <v>Элемаш-СТП</v>
          </cell>
          <cell r="E45">
            <v>5053066854</v>
          </cell>
          <cell r="F45" t="str">
            <v>Нет данных</v>
          </cell>
        </row>
        <row r="46">
          <cell r="B46">
            <v>43</v>
          </cell>
          <cell r="C46" t="str">
            <v>ООО "ЭЛЕМАШСПЕЦТРАНС"</v>
          </cell>
          <cell r="D46" t="str">
            <v>ЭМСТ</v>
          </cell>
          <cell r="E46">
            <v>5053054802</v>
          </cell>
          <cell r="F46">
            <v>2010230107</v>
          </cell>
        </row>
        <row r="47">
          <cell r="B47">
            <v>44</v>
          </cell>
          <cell r="C47" t="str">
            <v>ООО "Энергоремонт"</v>
          </cell>
          <cell r="D47" t="str">
            <v>Энергоремонт</v>
          </cell>
          <cell r="E47">
            <v>1837004362</v>
          </cell>
          <cell r="F47">
            <v>2010230307</v>
          </cell>
        </row>
        <row r="48">
          <cell r="B48">
            <v>45</v>
          </cell>
          <cell r="C48" t="str">
            <v>ООО "Электростальское предприятие очистных сооружений"</v>
          </cell>
          <cell r="D48" t="str">
            <v>ЭПОС</v>
          </cell>
          <cell r="E48">
            <v>5053029997</v>
          </cell>
          <cell r="F48">
            <v>2010230105</v>
          </cell>
        </row>
        <row r="49">
          <cell r="B49">
            <v>46</v>
          </cell>
          <cell r="C49" t="str">
            <v>ОАО "Химико-металлургический завод"</v>
          </cell>
          <cell r="D49" t="str">
            <v>ХМЗ</v>
          </cell>
          <cell r="E49">
            <v>2464003340</v>
          </cell>
          <cell r="F49" t="str">
            <v>Нет данных</v>
          </cell>
        </row>
        <row r="50">
          <cell r="B50">
            <v>47</v>
          </cell>
          <cell r="C50" t="str">
            <v>ОАО "Центральный проектно-технологический институт"</v>
          </cell>
          <cell r="D50" t="str">
            <v>ЦПТИ</v>
          </cell>
          <cell r="E50">
            <v>7724779465</v>
          </cell>
          <cell r="F50" t="str">
            <v>Нет данных</v>
          </cell>
        </row>
        <row r="51">
          <cell r="B51">
            <v>48</v>
          </cell>
          <cell r="C51" t="str">
            <v>ЗАО "РГЦ"</v>
          </cell>
          <cell r="D51" t="str">
            <v>ЗАО РГЦ</v>
          </cell>
          <cell r="E51">
            <v>3305709037</v>
          </cell>
          <cell r="F51" t="str">
            <v>Нет данных</v>
          </cell>
        </row>
        <row r="52">
          <cell r="B52">
            <v>49</v>
          </cell>
          <cell r="C52" t="str">
            <v>ООО ПСХ Фрязево</v>
          </cell>
          <cell r="D52" t="str">
            <v>ПСХ Фрязево</v>
          </cell>
          <cell r="E52">
            <v>5031088660</v>
          </cell>
          <cell r="F52" t="str">
            <v>Нет данных</v>
          </cell>
        </row>
        <row r="53">
          <cell r="B53">
            <v>50</v>
          </cell>
          <cell r="C53" t="str">
            <v>ООО «Элемаш-ОТИС»</v>
          </cell>
          <cell r="D53" t="str">
            <v>Элемаш ОТИС</v>
          </cell>
          <cell r="E53">
            <v>5053066879</v>
          </cell>
          <cell r="F53" t="str">
            <v>Нет данных</v>
          </cell>
        </row>
        <row r="54">
          <cell r="B54">
            <v>51</v>
          </cell>
          <cell r="C54" t="str">
            <v>ООО «МСЗ-МЕХАНИКА»</v>
          </cell>
          <cell r="D54" t="str">
            <v>МСЗ-Механика</v>
          </cell>
          <cell r="E54">
            <v>5053066861</v>
          </cell>
          <cell r="F54" t="str">
            <v>Нет данных</v>
          </cell>
        </row>
        <row r="55">
          <cell r="B55">
            <v>52</v>
          </cell>
          <cell r="C55" t="str">
            <v>ООО НЗХК-Энергия</v>
          </cell>
          <cell r="D55" t="str">
            <v>НЗХК-Энергия</v>
          </cell>
          <cell r="E55">
            <v>5410028351</v>
          </cell>
          <cell r="F55" t="str">
            <v>Нет данных</v>
          </cell>
        </row>
        <row r="56">
          <cell r="B56">
            <v>53</v>
          </cell>
          <cell r="C56" t="str">
            <v>ЗАО "НЗХК-Инжиниринг"</v>
          </cell>
          <cell r="D56" t="str">
            <v>НЗХК-Инжиниринг</v>
          </cell>
          <cell r="E56">
            <v>5410027319</v>
          </cell>
          <cell r="F56" t="str">
            <v>Нет данных</v>
          </cell>
        </row>
        <row r="57">
          <cell r="B57">
            <v>54</v>
          </cell>
          <cell r="C57" t="str">
            <v>ЗАО "Проектно-конструкторская служба"</v>
          </cell>
          <cell r="D57" t="str">
            <v>ПКС</v>
          </cell>
          <cell r="E57">
            <v>1837005101</v>
          </cell>
          <cell r="F57" t="str">
            <v>Нет данных</v>
          </cell>
        </row>
        <row r="58">
          <cell r="B58">
            <v>55</v>
          </cell>
          <cell r="C58" t="str">
            <v>ЗАО Проектно-Конструкторское Общество</v>
          </cell>
          <cell r="D58" t="str">
            <v>ПКО</v>
          </cell>
          <cell r="E58">
            <v>5410028111</v>
          </cell>
          <cell r="F58" t="str">
            <v>Нет данных</v>
          </cell>
        </row>
        <row r="59">
          <cell r="B59">
            <v>56</v>
          </cell>
          <cell r="C59" t="str">
            <v>ООО "Катодные Литиевые Материалы"</v>
          </cell>
          <cell r="D59" t="str">
            <v>КЛМ</v>
          </cell>
          <cell r="E59">
            <v>5410042010</v>
          </cell>
          <cell r="F59" t="str">
            <v>Нет данных</v>
          </cell>
        </row>
        <row r="60">
          <cell r="B60">
            <v>57</v>
          </cell>
          <cell r="C60" t="str">
            <v>ООО "Катодные Материалы"</v>
          </cell>
          <cell r="D60" t="str">
            <v>Катодные Материалы</v>
          </cell>
          <cell r="E60">
            <v>5410043399</v>
          </cell>
          <cell r="F60" t="str">
            <v>Нет данных</v>
          </cell>
        </row>
        <row r="61">
          <cell r="B61">
            <v>58</v>
          </cell>
          <cell r="C61" t="str">
            <v>УАТ ЧМЗ</v>
          </cell>
          <cell r="D61" t="str">
            <v>УАТ ЧМЗ</v>
          </cell>
          <cell r="E61">
            <v>1837003150</v>
          </cell>
          <cell r="F61" t="str">
            <v>Нет данных</v>
          </cell>
        </row>
        <row r="62">
          <cell r="B62">
            <v>59</v>
          </cell>
          <cell r="C62" t="str">
            <v>ООО"Меркурий"</v>
          </cell>
          <cell r="D62" t="str">
            <v>Меркурий</v>
          </cell>
          <cell r="E62">
            <v>6629025177</v>
          </cell>
          <cell r="F62" t="str">
            <v>Нет данных</v>
          </cell>
        </row>
        <row r="63">
          <cell r="B63">
            <v>60</v>
          </cell>
          <cell r="C63" t="str">
            <v>Новоуральский молочный завод</v>
          </cell>
          <cell r="D63" t="str">
            <v>Новоуральский молочный завод</v>
          </cell>
          <cell r="E63">
            <v>6629025184</v>
          </cell>
          <cell r="F63" t="str">
            <v>Нет данных</v>
          </cell>
        </row>
        <row r="64">
          <cell r="B64">
            <v>61</v>
          </cell>
          <cell r="C64" t="str">
            <v>ООО "Общественное питание"</v>
          </cell>
          <cell r="D64" t="str">
            <v>Общепит</v>
          </cell>
          <cell r="E64">
            <v>6629025160</v>
          </cell>
          <cell r="F64" t="str">
            <v>Нет данных</v>
          </cell>
        </row>
        <row r="65">
          <cell r="B65">
            <v>62</v>
          </cell>
          <cell r="C65" t="str">
            <v>ЗАО "Рускор Сан Вон УЭХК, Ко"</v>
          </cell>
          <cell r="D65" t="str">
            <v>Рускор Сан Вон УЭХК</v>
          </cell>
          <cell r="E65">
            <v>6629005068</v>
          </cell>
          <cell r="F65" t="str">
            <v>Нет данных</v>
          </cell>
        </row>
        <row r="66">
          <cell r="B66">
            <v>63</v>
          </cell>
          <cell r="C66" t="str">
            <v>ООО "Искра"</v>
          </cell>
          <cell r="D66" t="str">
            <v>Искра</v>
          </cell>
          <cell r="E66">
            <v>2453014750</v>
          </cell>
          <cell r="F66" t="str">
            <v>Нет данных</v>
          </cell>
        </row>
        <row r="67">
          <cell r="B67">
            <v>64</v>
          </cell>
          <cell r="C67" t="str">
            <v>ООО "Санаторий-профилакторий "Берёзка""</v>
          </cell>
          <cell r="D67" t="str">
            <v>СП Берёзка</v>
          </cell>
          <cell r="E67">
            <v>2448005630</v>
          </cell>
          <cell r="F67" t="str">
            <v>Нет данных</v>
          </cell>
        </row>
        <row r="68">
          <cell r="B68">
            <v>65</v>
          </cell>
          <cell r="C68" t="str">
            <v>ООО Точмаш</v>
          </cell>
          <cell r="D68" t="str">
            <v>ООО Точмаш</v>
          </cell>
          <cell r="E68">
            <v>1837004980</v>
          </cell>
          <cell r="F68" t="str">
            <v>Нет данных</v>
          </cell>
        </row>
        <row r="69">
          <cell r="B69">
            <v>66</v>
          </cell>
          <cell r="C69" t="str">
            <v>ООО "Точмаш-авто"</v>
          </cell>
          <cell r="D69" t="str">
            <v>Точмаш-авто</v>
          </cell>
          <cell r="E69">
            <v>3329064483</v>
          </cell>
          <cell r="F69" t="str">
            <v>Нет данных</v>
          </cell>
        </row>
        <row r="70">
          <cell r="B70">
            <v>67</v>
          </cell>
          <cell r="C70" t="str">
            <v>ООО "Станкомаш"</v>
          </cell>
          <cell r="D70" t="str">
            <v>Станкомаш</v>
          </cell>
          <cell r="E70">
            <v>3329064290</v>
          </cell>
          <cell r="F70" t="str">
            <v>Нет данных</v>
          </cell>
        </row>
        <row r="71">
          <cell r="B71">
            <v>68</v>
          </cell>
          <cell r="C71" t="str">
            <v>ООО "Инструментальная фирма "Пионер"</v>
          </cell>
          <cell r="D71" t="str">
            <v>ИФ Пионер</v>
          </cell>
          <cell r="E71">
            <v>3329064081</v>
          </cell>
          <cell r="F71" t="str">
            <v>Нет данных</v>
          </cell>
        </row>
        <row r="72">
          <cell r="B72">
            <v>69</v>
          </cell>
          <cell r="C72" t="str">
            <v>ООО "Промпарксервис"</v>
          </cell>
          <cell r="D72" t="str">
            <v>Промпарксервис</v>
          </cell>
          <cell r="E72">
            <v>3329065342</v>
          </cell>
          <cell r="F72" t="str">
            <v>Нет данных</v>
          </cell>
        </row>
        <row r="73">
          <cell r="B73">
            <v>70</v>
          </cell>
          <cell r="C73" t="str">
            <v>ООО "КМЗ-авто"</v>
          </cell>
          <cell r="D73" t="str">
            <v>КМЗ-авто</v>
          </cell>
          <cell r="E73">
            <v>3305709196</v>
          </cell>
          <cell r="F73" t="str">
            <v>Нет данных</v>
          </cell>
        </row>
        <row r="74">
          <cell r="B74">
            <v>71</v>
          </cell>
          <cell r="C74" t="str">
            <v>Общество с ограниченной ответственностью "УЭХК-ТЕЛЕКОМ"</v>
          </cell>
          <cell r="D74" t="str">
            <v>УЭХК-ТЕЛЕКОМ</v>
          </cell>
          <cell r="E74">
            <v>6629026082</v>
          </cell>
          <cell r="F74" t="str">
            <v>Нет данных</v>
          </cell>
        </row>
        <row r="75">
          <cell r="B75">
            <v>72</v>
          </cell>
          <cell r="C75" t="str">
            <v>Общество с ограниченной ответственностью "Медицинский центр "Изумруд"</v>
          </cell>
          <cell r="D75" t="str">
            <v>МЦ Изумруд</v>
          </cell>
          <cell r="E75">
            <v>6629026340</v>
          </cell>
          <cell r="F75" t="str">
            <v>Нет данных</v>
          </cell>
        </row>
        <row r="76">
          <cell r="B76">
            <v>73</v>
          </cell>
          <cell r="C76" t="str">
            <v>Общество с ограниченной ответственностью "Агрофирма Уральская"</v>
          </cell>
          <cell r="D76" t="str">
            <v>Агрофирма Уральская</v>
          </cell>
          <cell r="E76">
            <v>6629026364</v>
          </cell>
          <cell r="F76" t="str">
            <v>Нет данных</v>
          </cell>
        </row>
        <row r="77">
          <cell r="B77">
            <v>74</v>
          </cell>
          <cell r="C77" t="str">
            <v>Общество с ограниченной ответственностью "Экоальянс"</v>
          </cell>
          <cell r="D77" t="str">
            <v>Экоальянс</v>
          </cell>
          <cell r="E77">
            <v>6629026420</v>
          </cell>
          <cell r="F77" t="str">
            <v>Нет данных</v>
          </cell>
        </row>
        <row r="78">
          <cell r="B78">
            <v>75</v>
          </cell>
          <cell r="C78" t="str">
            <v>ООО "Транспортно-логистический центр"</v>
          </cell>
          <cell r="D78" t="str">
            <v>ТЛЦ</v>
          </cell>
          <cell r="E78">
            <v>6629026967</v>
          </cell>
          <cell r="F78" t="str">
            <v>Нет данных</v>
          </cell>
        </row>
        <row r="79">
          <cell r="B79">
            <v>76</v>
          </cell>
          <cell r="C79" t="str">
            <v>ООО «Атоммашкомплекс УЭХК»</v>
          </cell>
          <cell r="D79" t="str">
            <v>АМК УЭХК</v>
          </cell>
          <cell r="E79">
            <v>6629026974</v>
          </cell>
          <cell r="F79" t="str">
            <v>Нет данных</v>
          </cell>
        </row>
        <row r="80">
          <cell r="B80">
            <v>77</v>
          </cell>
          <cell r="C80" t="str">
            <v>ООО "Завод электрохимических преобразователей"</v>
          </cell>
          <cell r="D80" t="str">
            <v>ЗЭП</v>
          </cell>
          <cell r="E80">
            <v>6629027216</v>
          </cell>
          <cell r="F80" t="str">
            <v>Нет данных</v>
          </cell>
        </row>
        <row r="81">
          <cell r="B81">
            <v>78</v>
          </cell>
          <cell r="C81" t="str">
            <v>ООО "Комбинат питания"</v>
          </cell>
          <cell r="D81" t="str">
            <v>Комбинат питания СХК</v>
          </cell>
          <cell r="E81">
            <v>7024032205</v>
          </cell>
          <cell r="F81" t="str">
            <v>Нет данных</v>
          </cell>
        </row>
        <row r="82">
          <cell r="B82">
            <v>79</v>
          </cell>
          <cell r="C82" t="str">
            <v>ОАО "Опытно-демонстрационный центр"</v>
          </cell>
          <cell r="D82" t="str">
            <v>ОДЦ УГР</v>
          </cell>
          <cell r="E82">
            <v>7024033350</v>
          </cell>
          <cell r="F82" t="str">
            <v>Нет данных</v>
          </cell>
        </row>
        <row r="83">
          <cell r="B83">
            <v>80</v>
          </cell>
          <cell r="C83" t="str">
            <v>ООО "Северская телефонная компания"</v>
          </cell>
          <cell r="D83" t="str">
            <v>СТК</v>
          </cell>
          <cell r="E83">
            <v>7024034001</v>
          </cell>
          <cell r="F83" t="str">
            <v>Нет данных</v>
          </cell>
        </row>
        <row r="84">
          <cell r="B84">
            <v>81</v>
          </cell>
          <cell r="C84" t="str">
            <v>ООО  "Управление автомобильного транспорта"</v>
          </cell>
          <cell r="D84" t="str">
            <v>УАТ СХК</v>
          </cell>
          <cell r="E84">
            <v>7024034428</v>
          </cell>
          <cell r="F84" t="str">
            <v>Нет данных</v>
          </cell>
        </row>
        <row r="85">
          <cell r="B85">
            <v>82</v>
          </cell>
          <cell r="C85" t="str">
            <v>ООО  "СибРегионПромсервис"</v>
          </cell>
          <cell r="D85" t="str">
            <v>СибРегионПромсервис</v>
          </cell>
          <cell r="E85">
            <v>7024034570</v>
          </cell>
          <cell r="F85" t="str">
            <v>Нет данных</v>
          </cell>
        </row>
        <row r="86">
          <cell r="B86">
            <v>83</v>
          </cell>
          <cell r="C86" t="str">
            <v>ООО  "Сибирский механический завод"</v>
          </cell>
          <cell r="D86" t="str">
            <v>СибМЗ</v>
          </cell>
          <cell r="E86">
            <v>7024034562</v>
          </cell>
          <cell r="F86" t="str">
            <v>Нет данных</v>
          </cell>
        </row>
        <row r="87">
          <cell r="B87">
            <v>84</v>
          </cell>
          <cell r="C87" t="str">
            <v>ООО  "Энергосервисная компания""</v>
          </cell>
          <cell r="D87" t="str">
            <v>Энергосервисная компания</v>
          </cell>
          <cell r="E87">
            <v>7024034594</v>
          </cell>
          <cell r="F87" t="str">
            <v>Нет данных</v>
          </cell>
        </row>
        <row r="88">
          <cell r="B88">
            <v>85</v>
          </cell>
          <cell r="C88" t="str">
            <v>ООО  "Прибор-Сервис""</v>
          </cell>
          <cell r="D88" t="str">
            <v>Прибор-Сервис СХК</v>
          </cell>
          <cell r="E88">
            <v>7024034587</v>
          </cell>
          <cell r="F88" t="str">
            <v>Нет данных</v>
          </cell>
        </row>
        <row r="89">
          <cell r="B89">
            <v>86</v>
          </cell>
          <cell r="C89" t="str">
            <v>ООО "Научно-производственное предприятие "НАНОЭЛЕКТРО"</v>
          </cell>
          <cell r="D89" t="str">
            <v>НАНОЭЛЕКТРО</v>
          </cell>
          <cell r="E89">
            <v>7734653790</v>
          </cell>
          <cell r="F89" t="str">
            <v>Нет данных</v>
          </cell>
        </row>
        <row r="90">
          <cell r="B90">
            <v>87</v>
          </cell>
          <cell r="C90" t="str">
            <v>ЗАО "Нанопокрытия-Атом"</v>
          </cell>
          <cell r="D90" t="str">
            <v>НП-Атом</v>
          </cell>
          <cell r="E90">
            <v>7734667104</v>
          </cell>
          <cell r="F90" t="str">
            <v>Нет данных</v>
          </cell>
        </row>
      </sheetData>
      <sheetData sheetId="2"/>
      <sheetData sheetId="3"/>
      <sheetData sheetId="4">
        <row r="3">
          <cell r="A3" t="str">
            <v>1.00.00.00.00</v>
          </cell>
          <cell r="B3" t="str">
            <v>АКТИВЫ</v>
          </cell>
          <cell r="C3">
            <v>32923004.600000001</v>
          </cell>
        </row>
        <row r="4">
          <cell r="A4" t="str">
            <v>1.01.00.00.00</v>
          </cell>
          <cell r="B4" t="str">
            <v>Внеоборотные активы</v>
          </cell>
          <cell r="C4">
            <v>26675501.949000001</v>
          </cell>
        </row>
        <row r="5">
          <cell r="A5" t="str">
            <v>1.01.01.00.00</v>
          </cell>
          <cell r="B5" t="str">
            <v>Гудвилл</v>
          </cell>
          <cell r="C5">
            <v>0</v>
          </cell>
        </row>
        <row r="6">
          <cell r="A6" t="str">
            <v>1.01.01.01.00</v>
          </cell>
          <cell r="B6" t="str">
            <v>Гудвилл при первоначальном признании</v>
          </cell>
          <cell r="C6">
            <v>0</v>
          </cell>
        </row>
        <row r="7">
          <cell r="A7" t="str">
            <v>1.01.01.02.00</v>
          </cell>
          <cell r="B7" t="str">
            <v xml:space="preserve">Обесценение </v>
          </cell>
          <cell r="C7">
            <v>0</v>
          </cell>
        </row>
        <row r="8">
          <cell r="A8" t="str">
            <v>1.01.02.00.00</v>
          </cell>
          <cell r="B8" t="str">
            <v>Нематериальные активы</v>
          </cell>
          <cell r="C8">
            <v>45942</v>
          </cell>
        </row>
        <row r="9">
          <cell r="A9" t="str">
            <v>1.01.02.01.00</v>
          </cell>
          <cell r="B9" t="str">
            <v>Первоначальная стоимость нематериальных активов</v>
          </cell>
          <cell r="C9">
            <v>54715</v>
          </cell>
        </row>
        <row r="10">
          <cell r="A10" t="str">
            <v>1.01.02.01.01</v>
          </cell>
          <cell r="B10" t="str">
            <v>Программное обеспечение</v>
          </cell>
          <cell r="C10">
            <v>16</v>
          </cell>
        </row>
        <row r="11">
          <cell r="A11" t="str">
            <v>1.01.02.01.02</v>
          </cell>
          <cell r="B11" t="str">
            <v>Лицензии на добычу минеральных ресурсов</v>
          </cell>
          <cell r="C11">
            <v>0</v>
          </cell>
        </row>
        <row r="12">
          <cell r="A12" t="str">
            <v>1.01.02.01.03</v>
          </cell>
          <cell r="B12" t="str">
            <v>Лицензии прочие</v>
          </cell>
          <cell r="C12">
            <v>0</v>
          </cell>
        </row>
        <row r="13">
          <cell r="A13" t="str">
            <v>1.01.02.01.04</v>
          </cell>
          <cell r="B13" t="str">
            <v>Затраты на разведку и оценку минеральных ресурсов</v>
          </cell>
          <cell r="C13">
            <v>0</v>
          </cell>
        </row>
        <row r="14">
          <cell r="A14" t="str">
            <v>1.01.02.01.05</v>
          </cell>
          <cell r="B14" t="str">
            <v>Затраты на опытно-конструкторские и технологические разработки</v>
          </cell>
          <cell r="C14">
            <v>15048</v>
          </cell>
        </row>
        <row r="15">
          <cell r="A15" t="str">
            <v>1.01.02.01.06</v>
          </cell>
          <cell r="B15" t="str">
            <v>Прочие нематериальные активы</v>
          </cell>
          <cell r="C15">
            <v>39651</v>
          </cell>
        </row>
        <row r="16">
          <cell r="A16" t="str">
            <v>1.01.02.02.00</v>
          </cell>
          <cell r="B16" t="str">
            <v>Накопленная амортизация нематериальных активов</v>
          </cell>
          <cell r="C16">
            <v>-8773</v>
          </cell>
        </row>
        <row r="17">
          <cell r="A17" t="str">
            <v>1.01.02.02.01</v>
          </cell>
          <cell r="B17" t="str">
            <v>Программное обеспечение</v>
          </cell>
          <cell r="C17">
            <v>-2</v>
          </cell>
        </row>
        <row r="18">
          <cell r="A18" t="str">
            <v>1.01.02.02.02</v>
          </cell>
          <cell r="B18" t="str">
            <v>Лицензии на добычу минеральных ресурсов</v>
          </cell>
          <cell r="C18">
            <v>0</v>
          </cell>
        </row>
        <row r="19">
          <cell r="A19" t="str">
            <v>1.01.02.02.03</v>
          </cell>
          <cell r="B19" t="str">
            <v>Лицензии прочие</v>
          </cell>
          <cell r="C19">
            <v>0</v>
          </cell>
        </row>
        <row r="20">
          <cell r="A20" t="str">
            <v>1.01.02.02.04</v>
          </cell>
          <cell r="B20" t="str">
            <v>Затраты на разведку и оценку минеральных ресурсов</v>
          </cell>
          <cell r="C20">
            <v>0</v>
          </cell>
        </row>
        <row r="21">
          <cell r="A21" t="str">
            <v>1.01.02.02.05</v>
          </cell>
          <cell r="B21" t="str">
            <v>Затраты на опытно-конструкторские и технологические разработки</v>
          </cell>
          <cell r="C21">
            <v>0</v>
          </cell>
        </row>
        <row r="22">
          <cell r="A22" t="str">
            <v>1.01.02.02.06</v>
          </cell>
          <cell r="B22" t="str">
            <v>Прочие нематериальные активы</v>
          </cell>
          <cell r="C22">
            <v>-8771</v>
          </cell>
        </row>
        <row r="23">
          <cell r="A23" t="str">
            <v>1.01.02.03.00</v>
          </cell>
          <cell r="B23" t="str">
            <v>Обесценение нематериальных активов</v>
          </cell>
          <cell r="C23">
            <v>0</v>
          </cell>
        </row>
        <row r="24">
          <cell r="A24" t="str">
            <v>1.01.02.03.01</v>
          </cell>
          <cell r="B24" t="str">
            <v>Программное обеспечение</v>
          </cell>
          <cell r="C24">
            <v>0</v>
          </cell>
        </row>
        <row r="25">
          <cell r="A25" t="str">
            <v>1.01.02.03.02</v>
          </cell>
          <cell r="B25" t="str">
            <v>Лицензии на добычу минеральных ресурсов</v>
          </cell>
          <cell r="C25">
            <v>0</v>
          </cell>
        </row>
        <row r="26">
          <cell r="A26" t="str">
            <v>1.01.02.03.03</v>
          </cell>
          <cell r="B26" t="str">
            <v>Лицензии прочие</v>
          </cell>
          <cell r="C26">
            <v>0</v>
          </cell>
        </row>
        <row r="27">
          <cell r="A27" t="str">
            <v>1.01.02.03.04</v>
          </cell>
          <cell r="B27" t="str">
            <v>Затраты на разведку и оценку минеральных ресурсов</v>
          </cell>
          <cell r="C27">
            <v>0</v>
          </cell>
        </row>
        <row r="28">
          <cell r="A28" t="str">
            <v>1.01.02.03.05</v>
          </cell>
          <cell r="B28" t="str">
            <v>Затраты на опытно-конструкторские и технологические разработки</v>
          </cell>
          <cell r="C28">
            <v>0</v>
          </cell>
        </row>
        <row r="29">
          <cell r="A29" t="str">
            <v>1.01.02.03.06</v>
          </cell>
          <cell r="B29" t="str">
            <v>Прочие нематериальные активы</v>
          </cell>
          <cell r="C29">
            <v>0</v>
          </cell>
        </row>
        <row r="30">
          <cell r="A30" t="str">
            <v>1.01.03.00.00</v>
          </cell>
          <cell r="B30" t="str">
            <v>Основные средства</v>
          </cell>
          <cell r="C30">
            <v>24737591.949000001</v>
          </cell>
        </row>
        <row r="31">
          <cell r="A31" t="str">
            <v>1.01.03.01.00</v>
          </cell>
          <cell r="B31" t="str">
            <v>Первоначальная стоимость основных средств</v>
          </cell>
          <cell r="C31">
            <v>36667807.949000001</v>
          </cell>
        </row>
        <row r="32">
          <cell r="A32" t="str">
            <v>1.01.03.01.01</v>
          </cell>
          <cell r="B32" t="str">
            <v>Земля</v>
          </cell>
          <cell r="C32">
            <v>2265357</v>
          </cell>
        </row>
        <row r="33">
          <cell r="A33" t="str">
            <v>1.01.03.01.02</v>
          </cell>
          <cell r="B33" t="str">
            <v>Здания</v>
          </cell>
          <cell r="C33">
            <v>4643488</v>
          </cell>
        </row>
        <row r="34">
          <cell r="A34" t="str">
            <v>1.01.03.01.03</v>
          </cell>
          <cell r="B34" t="str">
            <v>Резерв по выводу из эксплуатации - Здания и сооружения</v>
          </cell>
          <cell r="C34">
            <v>0</v>
          </cell>
        </row>
        <row r="35">
          <cell r="A35" t="str">
            <v>1.01.03.01.04</v>
          </cell>
          <cell r="B35" t="str">
            <v>Атомные электростанции</v>
          </cell>
          <cell r="C35">
            <v>0</v>
          </cell>
        </row>
        <row r="36">
          <cell r="A36" t="str">
            <v>1.01.03.01.05</v>
          </cell>
          <cell r="B36" t="str">
            <v>Резерв по выводу из эксплуатации - Атомные электростанции</v>
          </cell>
          <cell r="C36">
            <v>0</v>
          </cell>
        </row>
        <row r="37">
          <cell r="A37" t="str">
            <v>1.01.03.01.06</v>
          </cell>
          <cell r="B37" t="str">
            <v>Машины и оборудование</v>
          </cell>
          <cell r="C37">
            <v>24017781</v>
          </cell>
        </row>
        <row r="38">
          <cell r="A38" t="str">
            <v>1.01.03.01.07</v>
          </cell>
          <cell r="B38" t="str">
            <v>Резерв по выводу из эксплуатации - Машины и оборудование</v>
          </cell>
          <cell r="C38">
            <v>0</v>
          </cell>
        </row>
        <row r="39">
          <cell r="A39" t="str">
            <v>1.01.03.01.08</v>
          </cell>
          <cell r="B39" t="str">
            <v>Сооружениея и передаточные устройства</v>
          </cell>
          <cell r="C39">
            <v>1649698</v>
          </cell>
        </row>
        <row r="40">
          <cell r="A40" t="str">
            <v>1.01.03.01.09</v>
          </cell>
          <cell r="B40" t="str">
            <v>Транспортные средства</v>
          </cell>
          <cell r="C40">
            <v>309933</v>
          </cell>
        </row>
        <row r="41">
          <cell r="A41" t="str">
            <v>1.01.03.01.10</v>
          </cell>
          <cell r="B41" t="str">
            <v>Резерв на рекультивацию нарушенных земель</v>
          </cell>
          <cell r="C41">
            <v>0</v>
          </cell>
        </row>
        <row r="42">
          <cell r="A42" t="str">
            <v>1.01.03.01.11</v>
          </cell>
          <cell r="B42" t="str">
            <v>Затраты на разведку и оценку минеральных ресурсов</v>
          </cell>
          <cell r="C42">
            <v>0</v>
          </cell>
        </row>
        <row r="43">
          <cell r="A43" t="str">
            <v>1.01.03.01.12</v>
          </cell>
          <cell r="B43" t="str">
            <v>Незавершенное строительство - Авансы на капитальное строительство</v>
          </cell>
          <cell r="C43">
            <v>54166.949000000001</v>
          </cell>
        </row>
        <row r="44">
          <cell r="A44" t="str">
            <v>1.01.03.01.13</v>
          </cell>
          <cell r="B44" t="str">
            <v>Незавершенное строительство - Прочее</v>
          </cell>
          <cell r="C44">
            <v>2057507</v>
          </cell>
        </row>
        <row r="45">
          <cell r="A45" t="str">
            <v>1.01.03.01.14</v>
          </cell>
          <cell r="B45" t="str">
            <v>Прочие основные средства</v>
          </cell>
          <cell r="C45">
            <v>1669877</v>
          </cell>
        </row>
        <row r="46">
          <cell r="A46" t="str">
            <v>1.01.03.01.15</v>
          </cell>
          <cell r="B46" t="str">
            <v>Последняя загрузка - Топливо</v>
          </cell>
          <cell r="C46">
            <v>0</v>
          </cell>
        </row>
        <row r="47">
          <cell r="A47" t="str">
            <v>1.01.03.01.16</v>
          </cell>
          <cell r="B47" t="str">
            <v>Последняя загрузка – ОЯТ</v>
          </cell>
          <cell r="C47">
            <v>0</v>
          </cell>
        </row>
        <row r="48">
          <cell r="A48" t="str">
            <v>1.01.03.02.00</v>
          </cell>
          <cell r="B48" t="str">
            <v>Накопленная амортизация основных средств</v>
          </cell>
          <cell r="C48">
            <v>-11930216</v>
          </cell>
        </row>
        <row r="49">
          <cell r="A49" t="str">
            <v>1.01.03.02.02</v>
          </cell>
          <cell r="B49" t="str">
            <v>Здания</v>
          </cell>
          <cell r="C49">
            <v>-982860</v>
          </cell>
        </row>
        <row r="50">
          <cell r="A50" t="str">
            <v>1.01.03.02.03</v>
          </cell>
          <cell r="B50" t="str">
            <v>Резерв по выводу из эксплуатации - Здания и сооружения</v>
          </cell>
          <cell r="C50">
            <v>0</v>
          </cell>
        </row>
        <row r="51">
          <cell r="A51" t="str">
            <v>1.01.03.02.04</v>
          </cell>
          <cell r="B51" t="str">
            <v>Атомные электростанции</v>
          </cell>
          <cell r="C51">
            <v>0</v>
          </cell>
        </row>
        <row r="52">
          <cell r="A52" t="str">
            <v>1.01.03.02.05</v>
          </cell>
          <cell r="B52" t="str">
            <v>Резерв по выводу из эксплуатации - Атомные электростанции</v>
          </cell>
          <cell r="C52">
            <v>0</v>
          </cell>
        </row>
        <row r="53">
          <cell r="A53" t="str">
            <v>1.01.03.02.06</v>
          </cell>
          <cell r="B53" t="str">
            <v>Машины и оборудование</v>
          </cell>
          <cell r="C53">
            <v>-9109467</v>
          </cell>
        </row>
        <row r="54">
          <cell r="A54" t="str">
            <v>1.01.03.02.07</v>
          </cell>
          <cell r="B54" t="str">
            <v>Резерв по выводу из эксплуатации - Машины и оборудование</v>
          </cell>
          <cell r="C54">
            <v>0</v>
          </cell>
        </row>
        <row r="55">
          <cell r="A55" t="str">
            <v>1.01.03.02.08</v>
          </cell>
          <cell r="B55" t="str">
            <v>Сооружениея и передаточные устройства</v>
          </cell>
          <cell r="C55">
            <v>-623514</v>
          </cell>
        </row>
        <row r="56">
          <cell r="A56" t="str">
            <v>1.01.03.02.09</v>
          </cell>
          <cell r="B56" t="str">
            <v>Транспортные средства</v>
          </cell>
          <cell r="C56">
            <v>-202770</v>
          </cell>
        </row>
        <row r="57">
          <cell r="A57" t="str">
            <v>1.01.03.02.10</v>
          </cell>
          <cell r="B57" t="str">
            <v>Резерв на рекультивацию нарушенных земель</v>
          </cell>
          <cell r="C57">
            <v>0</v>
          </cell>
        </row>
        <row r="58">
          <cell r="A58" t="str">
            <v>1.01.03.02.11</v>
          </cell>
          <cell r="B58" t="str">
            <v>Затраты на разведку и оценку минеральных ресурсов</v>
          </cell>
          <cell r="C58">
            <v>0</v>
          </cell>
        </row>
        <row r="59">
          <cell r="A59" t="str">
            <v>1.01.03.02.12</v>
          </cell>
          <cell r="B59" t="str">
            <v>Незавершенное строительство</v>
          </cell>
          <cell r="C59">
            <v>0</v>
          </cell>
        </row>
        <row r="60">
          <cell r="A60" t="str">
            <v>1.01.03.02.14</v>
          </cell>
          <cell r="B60" t="str">
            <v>Прочие основные средства</v>
          </cell>
          <cell r="C60">
            <v>-1011605</v>
          </cell>
        </row>
        <row r="61">
          <cell r="A61" t="str">
            <v>1.01.03.02.15</v>
          </cell>
          <cell r="B61" t="str">
            <v>Последняя загрузка - Топливо</v>
          </cell>
          <cell r="C61">
            <v>0</v>
          </cell>
        </row>
        <row r="62">
          <cell r="A62" t="str">
            <v>1.01.03.02.16</v>
          </cell>
          <cell r="B62" t="str">
            <v>Последняя загрузка – ОЯТ</v>
          </cell>
          <cell r="C62">
            <v>0</v>
          </cell>
        </row>
        <row r="63">
          <cell r="A63" t="str">
            <v>1.01.03.03.00</v>
          </cell>
          <cell r="B63" t="str">
            <v>Обесценение основных средств</v>
          </cell>
          <cell r="C63">
            <v>0</v>
          </cell>
        </row>
        <row r="64">
          <cell r="A64" t="str">
            <v>1.01.03.03.01</v>
          </cell>
          <cell r="B64" t="str">
            <v>Земля</v>
          </cell>
          <cell r="C64">
            <v>0</v>
          </cell>
        </row>
        <row r="65">
          <cell r="A65" t="str">
            <v>1.01.03.03.02</v>
          </cell>
          <cell r="B65" t="str">
            <v>Здания</v>
          </cell>
          <cell r="C65">
            <v>0</v>
          </cell>
        </row>
        <row r="66">
          <cell r="A66" t="str">
            <v>1.01.03.03.03</v>
          </cell>
          <cell r="B66" t="str">
            <v>Резерв по выводу из эксплуатации - Здания и сооружения</v>
          </cell>
          <cell r="C66">
            <v>0</v>
          </cell>
        </row>
        <row r="67">
          <cell r="A67" t="str">
            <v>1.01.03.03.04</v>
          </cell>
          <cell r="B67" t="str">
            <v>Атомные электростанции</v>
          </cell>
          <cell r="C67">
            <v>0</v>
          </cell>
        </row>
        <row r="68">
          <cell r="A68" t="str">
            <v>1.01.03.03.05</v>
          </cell>
          <cell r="B68" t="str">
            <v>Резерв по выводу из эксплуатации - Атомные электростанции</v>
          </cell>
          <cell r="C68">
            <v>0</v>
          </cell>
        </row>
        <row r="69">
          <cell r="A69" t="str">
            <v>1.01.03.03.06</v>
          </cell>
          <cell r="B69" t="str">
            <v>Машины и оборудование</v>
          </cell>
          <cell r="C69">
            <v>0</v>
          </cell>
        </row>
        <row r="70">
          <cell r="A70" t="str">
            <v>1.01.03.03.07</v>
          </cell>
          <cell r="B70" t="str">
            <v>Резерв по выводу из эксплуатации - Машины и оборудование</v>
          </cell>
          <cell r="C70">
            <v>0</v>
          </cell>
        </row>
        <row r="71">
          <cell r="A71" t="str">
            <v>1.01.03.03.08</v>
          </cell>
          <cell r="B71" t="str">
            <v>Сооружения и передаточные устройства</v>
          </cell>
          <cell r="C71">
            <v>0</v>
          </cell>
        </row>
        <row r="72">
          <cell r="A72" t="str">
            <v>1.01.03.03.09</v>
          </cell>
          <cell r="B72" t="str">
            <v>Транспортные средства</v>
          </cell>
          <cell r="C72">
            <v>0</v>
          </cell>
        </row>
        <row r="73">
          <cell r="A73" t="str">
            <v>1.01.03.03.10</v>
          </cell>
          <cell r="B73" t="str">
            <v>Резерв на рекультивацию нарушенных земель</v>
          </cell>
          <cell r="C73">
            <v>0</v>
          </cell>
        </row>
        <row r="74">
          <cell r="A74" t="str">
            <v>1.01.03.03.11</v>
          </cell>
          <cell r="B74" t="str">
            <v>Затраты на разведку и оценку минеральных ресурсов</v>
          </cell>
          <cell r="C74">
            <v>0</v>
          </cell>
        </row>
        <row r="75">
          <cell r="A75" t="str">
            <v>1.01.03.03.12</v>
          </cell>
          <cell r="B75" t="str">
            <v>Незавершенное строительство</v>
          </cell>
          <cell r="C75">
            <v>0</v>
          </cell>
        </row>
        <row r="76">
          <cell r="A76" t="str">
            <v>1.01.03.03.14</v>
          </cell>
          <cell r="B76" t="str">
            <v>Прочие основные средства</v>
          </cell>
          <cell r="C76">
            <v>0</v>
          </cell>
        </row>
        <row r="77">
          <cell r="A77" t="str">
            <v>1.01.03.03.15</v>
          </cell>
          <cell r="B77" t="str">
            <v>Последняя загрузка - Топливо</v>
          </cell>
          <cell r="C77">
            <v>0</v>
          </cell>
        </row>
        <row r="78">
          <cell r="A78" t="str">
            <v>1.01.03.03.16</v>
          </cell>
          <cell r="B78" t="str">
            <v>Последняя загрузка – ОЯТ</v>
          </cell>
          <cell r="C78">
            <v>0</v>
          </cell>
        </row>
        <row r="79">
          <cell r="A79" t="str">
            <v>1.01.04.00.00</v>
          </cell>
          <cell r="B79" t="str">
            <v>Инвестиционная собственность</v>
          </cell>
          <cell r="C79">
            <v>0</v>
          </cell>
        </row>
        <row r="80">
          <cell r="A80" t="str">
            <v>1.01.04.01.00</v>
          </cell>
          <cell r="B80" t="str">
            <v>Справедливая стоимость инвестиционной собственности</v>
          </cell>
          <cell r="C80">
            <v>0</v>
          </cell>
        </row>
        <row r="81">
          <cell r="A81" t="str">
            <v>1.01.04.01.01</v>
          </cell>
          <cell r="B81" t="str">
            <v>Земля</v>
          </cell>
          <cell r="C81">
            <v>0</v>
          </cell>
        </row>
        <row r="82">
          <cell r="A82" t="str">
            <v>1.01.04.01.02</v>
          </cell>
          <cell r="B82" t="str">
            <v>Здания и сооружения</v>
          </cell>
          <cell r="C82">
            <v>0</v>
          </cell>
        </row>
        <row r="83">
          <cell r="A83" t="str">
            <v>1.01.04.01.03</v>
          </cell>
          <cell r="B83" t="str">
            <v>Инвестиционная собственность в процессе строительства</v>
          </cell>
          <cell r="C83">
            <v>0</v>
          </cell>
        </row>
        <row r="84">
          <cell r="A84" t="str">
            <v>1.01.04.02.00</v>
          </cell>
          <cell r="B84" t="str">
            <v>Обесценение инвестиционной собственности</v>
          </cell>
          <cell r="C84">
            <v>0</v>
          </cell>
        </row>
        <row r="85">
          <cell r="A85" t="str">
            <v>1.01.04.02.01</v>
          </cell>
          <cell r="B85" t="str">
            <v>Земля</v>
          </cell>
          <cell r="C85">
            <v>0</v>
          </cell>
        </row>
        <row r="86">
          <cell r="A86" t="str">
            <v>1.01.04.02.02</v>
          </cell>
          <cell r="B86" t="str">
            <v>Здания и сооружения</v>
          </cell>
          <cell r="C86">
            <v>0</v>
          </cell>
        </row>
        <row r="87">
          <cell r="A87" t="str">
            <v>1.01.04.02.03</v>
          </cell>
          <cell r="B87" t="str">
            <v>Инвестиционная собственность в процессе строительства</v>
          </cell>
          <cell r="C87">
            <v>0</v>
          </cell>
        </row>
        <row r="88">
          <cell r="A88" t="str">
            <v>1.01.05.00.00</v>
          </cell>
          <cell r="B88" t="str">
            <v>Инвестиции в дочерние компании</v>
          </cell>
          <cell r="C88">
            <v>0</v>
          </cell>
        </row>
        <row r="89">
          <cell r="A89" t="str">
            <v>1.01.06.00.00</v>
          </cell>
          <cell r="B89" t="str">
            <v>Инвестиции в ассоциированные компании</v>
          </cell>
          <cell r="C89">
            <v>0</v>
          </cell>
        </row>
        <row r="90">
          <cell r="A90" t="str">
            <v>1.01.06.01.00</v>
          </cell>
          <cell r="B90" t="str">
            <v>Инвестиции в ассоциированные компании</v>
          </cell>
          <cell r="C90">
            <v>0</v>
          </cell>
        </row>
        <row r="91">
          <cell r="A91" t="str">
            <v>1.01.06.02.00</v>
          </cell>
          <cell r="B91" t="str">
            <v>Обесценение инвестиций в ассоциированные компании</v>
          </cell>
          <cell r="C91">
            <v>0</v>
          </cell>
        </row>
        <row r="92">
          <cell r="A92" t="str">
            <v>1.01.07.00.00</v>
          </cell>
          <cell r="B92" t="str">
            <v>Инвестиции в совместные предприятия</v>
          </cell>
          <cell r="C92">
            <v>0</v>
          </cell>
        </row>
        <row r="93">
          <cell r="A93" t="str">
            <v>1.01.07.01.00</v>
          </cell>
          <cell r="B93" t="str">
            <v>Инвестиции в совместные предприятия</v>
          </cell>
          <cell r="C93">
            <v>0</v>
          </cell>
        </row>
        <row r="94">
          <cell r="A94" t="str">
            <v>1.01.07.02.00</v>
          </cell>
          <cell r="B94" t="str">
            <v>Обесценение инвестиций в совместные предприятия</v>
          </cell>
          <cell r="C94">
            <v>0</v>
          </cell>
        </row>
        <row r="95">
          <cell r="A95" t="str">
            <v>1.01.08.00.00</v>
          </cell>
          <cell r="B95" t="str">
            <v>Финансовые активы, имеющиеся в наличии для продажи, долгосрочные</v>
          </cell>
          <cell r="C95">
            <v>1509582</v>
          </cell>
        </row>
        <row r="96">
          <cell r="A96" t="str">
            <v>1.01.08.01.00</v>
          </cell>
          <cell r="B96" t="str">
            <v>Долговые финансовые активы имеющиеся в наличии для продажи, долгосрочные</v>
          </cell>
          <cell r="C96">
            <v>0</v>
          </cell>
        </row>
        <row r="97">
          <cell r="A97" t="str">
            <v>1.01.08.01.01</v>
          </cell>
          <cell r="B97" t="str">
            <v>Долговые финансовые активы имеющиеся в наличии для продажи - сторонние компании</v>
          </cell>
          <cell r="C97">
            <v>0</v>
          </cell>
        </row>
        <row r="98">
          <cell r="A98" t="str">
            <v>1.01.08.01.02</v>
          </cell>
          <cell r="B98" t="str">
            <v>Обесценение долговых финансовых активов имеющихся в наличии для продажи - сторонние компании</v>
          </cell>
          <cell r="C98">
            <v>0</v>
          </cell>
        </row>
        <row r="99">
          <cell r="A99" t="str">
            <v>1.01.08.01.03</v>
          </cell>
          <cell r="B99" t="str">
            <v>Долговые финансовые активы имеющиеся в наличии для продажи - связанные стороны</v>
          </cell>
          <cell r="C99">
            <v>0</v>
          </cell>
        </row>
        <row r="100">
          <cell r="A100" t="str">
            <v>1.01.08.01.04</v>
          </cell>
          <cell r="B100" t="str">
            <v>Обесценение долговых финансовых активов имеющихся в наличии для продажи - связанные стороны</v>
          </cell>
          <cell r="C100">
            <v>0</v>
          </cell>
        </row>
        <row r="101">
          <cell r="A101" t="str">
            <v>1.01.08.02.00</v>
          </cell>
          <cell r="B101" t="str">
            <v>Долевые финансовые активы имеющиеся в наличии для продажи, долгосрочные</v>
          </cell>
          <cell r="C101">
            <v>1509582</v>
          </cell>
        </row>
        <row r="102">
          <cell r="A102" t="str">
            <v>1.01.08.02.01</v>
          </cell>
          <cell r="B102" t="str">
            <v>Долевые финансовые активы имеющиеся в наличии для продажи - сторонние компании</v>
          </cell>
          <cell r="C102">
            <v>1534503</v>
          </cell>
        </row>
        <row r="103">
          <cell r="A103" t="str">
            <v>1.01.08.02.02</v>
          </cell>
          <cell r="B103" t="str">
            <v>Обесценение долевых финансовых активов имеющихся в наличии для продажи - сторонние компании</v>
          </cell>
          <cell r="C103">
            <v>-24921</v>
          </cell>
        </row>
        <row r="104">
          <cell r="A104" t="str">
            <v>1.01.08.02.03</v>
          </cell>
          <cell r="B104" t="str">
            <v>Долевые финансовые активы имеющиеся в наличии для продажи - связанные стороны</v>
          </cell>
          <cell r="C104">
            <v>0</v>
          </cell>
        </row>
        <row r="105">
          <cell r="A105" t="str">
            <v>1.01.08.02.04</v>
          </cell>
          <cell r="B105" t="str">
            <v>Обесценение долевых финансовых активов имеющихся в наличии для продажи - связанные стороны</v>
          </cell>
          <cell r="C105">
            <v>0</v>
          </cell>
        </row>
        <row r="106">
          <cell r="A106" t="str">
            <v>1.01.09.00.00</v>
          </cell>
          <cell r="B106" t="str">
            <v>Финансовые активы удерживаемые до погашения, долгосрочные</v>
          </cell>
          <cell r="C106">
            <v>0</v>
          </cell>
        </row>
        <row r="107">
          <cell r="A107" t="str">
            <v>1.01.09.01.00</v>
          </cell>
          <cell r="B107" t="str">
            <v>Финансовые активы удерживаемые до погашения - сторонние компании</v>
          </cell>
          <cell r="C107">
            <v>0</v>
          </cell>
        </row>
        <row r="108">
          <cell r="A108" t="str">
            <v>1.01.09.02.00</v>
          </cell>
          <cell r="B108" t="str">
            <v>Обесценение финансовых активов удерживаемых до погашения - сторонние компании</v>
          </cell>
          <cell r="C108">
            <v>0</v>
          </cell>
        </row>
        <row r="109">
          <cell r="A109" t="str">
            <v>1.01.09.03.00</v>
          </cell>
          <cell r="B109" t="str">
            <v>Финансовые активы удерживаемые до погашения - связанные стороны</v>
          </cell>
          <cell r="C109">
            <v>0</v>
          </cell>
        </row>
        <row r="110">
          <cell r="A110" t="str">
            <v>1.01.09.04.00</v>
          </cell>
          <cell r="B110" t="str">
            <v>Обесценение финансовых активов удерживаемых до погашения - связанные стороны</v>
          </cell>
          <cell r="C110">
            <v>0</v>
          </cell>
        </row>
        <row r="111">
          <cell r="A111" t="str">
            <v>1.01.10.00.00</v>
          </cell>
          <cell r="B111" t="str">
            <v>Финансовые активы, оцениваемые по справедливой стоимости, изменения в которой отражаются в отчете о совокупной прибыли, долгосрочные</v>
          </cell>
          <cell r="C111">
            <v>0</v>
          </cell>
        </row>
        <row r="112">
          <cell r="A112" t="str">
            <v>1.01.10.01.00</v>
          </cell>
          <cell r="B112" t="str">
            <v>Финансовые активы, оцениваемые по справедливой стоимости, изменения в которой отражаются в отчете о совокупной прибыли, долгосрочные - сторонние компании</v>
          </cell>
          <cell r="C112">
            <v>0</v>
          </cell>
        </row>
        <row r="113">
          <cell r="A113" t="str">
            <v>1.01.10.02.00</v>
          </cell>
          <cell r="B113" t="str">
            <v>Финансовые активы, оцениваемые по справедливой стоимости, изменения в которой отражаются в отчете о совокупной прибыли, долгосрочные - связанные стороны</v>
          </cell>
          <cell r="C113">
            <v>0</v>
          </cell>
        </row>
        <row r="114">
          <cell r="A114" t="str">
            <v>1.01.11.00.00</v>
          </cell>
          <cell r="B114" t="str">
            <v>Займы выданные и депозиты, долгосрочные</v>
          </cell>
          <cell r="C114">
            <v>0</v>
          </cell>
        </row>
        <row r="115">
          <cell r="A115" t="str">
            <v>1.01.11.01.00</v>
          </cell>
          <cell r="B115" t="str">
            <v>Займы выданные долгосрочные - сторонние компании</v>
          </cell>
          <cell r="C115">
            <v>0</v>
          </cell>
        </row>
        <row r="116">
          <cell r="A116" t="str">
            <v>1.01.11.02.00</v>
          </cell>
          <cell r="B116" t="str">
            <v>Обесценение займов выданных долгосрочных - сторонние компании</v>
          </cell>
          <cell r="C116">
            <v>0</v>
          </cell>
        </row>
        <row r="117">
          <cell r="A117" t="str">
            <v>1.01.11.03.00</v>
          </cell>
          <cell r="B117" t="str">
            <v>Вложения в векселя долгосрочные - сторонние компании</v>
          </cell>
          <cell r="C117">
            <v>0</v>
          </cell>
        </row>
        <row r="118">
          <cell r="A118" t="str">
            <v>1.01.11.04.00</v>
          </cell>
          <cell r="B118" t="str">
            <v>Обесценение вложений в векселя долгосрочные - сторонние компании</v>
          </cell>
          <cell r="C118">
            <v>0</v>
          </cell>
        </row>
        <row r="119">
          <cell r="A119" t="str">
            <v>1.01.11.05.00</v>
          </cell>
          <cell r="B119" t="str">
            <v>Займы выданные и вложения в векселя долгосрочные - связанные стороны</v>
          </cell>
          <cell r="C119">
            <v>0</v>
          </cell>
        </row>
        <row r="120">
          <cell r="A120" t="str">
            <v>1.01.11.06.00</v>
          </cell>
          <cell r="B120" t="str">
            <v>Обесценение займов выданных и вложений в векселя долгосрочные - связанные стороны</v>
          </cell>
          <cell r="C120">
            <v>0</v>
          </cell>
        </row>
        <row r="121">
          <cell r="A121" t="str">
            <v>1.01.11.07.00</v>
          </cell>
          <cell r="B121" t="str">
            <v>Займы, выданные сотрудникам, долгосрочные</v>
          </cell>
          <cell r="C121">
            <v>0</v>
          </cell>
        </row>
        <row r="122">
          <cell r="A122" t="str">
            <v>1.01.11.08.00</v>
          </cell>
          <cell r="B122" t="str">
            <v>Обесценение займов, выданных сотрудникам, долгосрочных</v>
          </cell>
          <cell r="C122">
            <v>0</v>
          </cell>
        </row>
        <row r="123">
          <cell r="A123" t="str">
            <v>1.01.11.09.00</v>
          </cell>
          <cell r="B123" t="str">
            <v>Депозиты, долгосрочные - сторонние компании</v>
          </cell>
          <cell r="C123">
            <v>0</v>
          </cell>
        </row>
        <row r="124">
          <cell r="A124" t="str">
            <v>1.01.11.10.00</v>
          </cell>
          <cell r="B124" t="str">
            <v>Обесценение депозитов, долгосрочные - сторонние компании</v>
          </cell>
          <cell r="C124">
            <v>0</v>
          </cell>
        </row>
        <row r="125">
          <cell r="A125" t="str">
            <v>1.01.11.11.00</v>
          </cell>
          <cell r="B125" t="str">
            <v>Депозиты, долгосрочные - связанные стороны</v>
          </cell>
          <cell r="C125">
            <v>0</v>
          </cell>
        </row>
        <row r="126">
          <cell r="A126" t="str">
            <v>1.01.11.12.00</v>
          </cell>
          <cell r="B126" t="str">
            <v>Обесценение депозитов, долгосрочные - связанные стороны</v>
          </cell>
          <cell r="C126">
            <v>0</v>
          </cell>
        </row>
        <row r="127">
          <cell r="A127" t="str">
            <v>1.01.12.00.00</v>
          </cell>
          <cell r="B127" t="str">
            <v>Дебиторская задолженность по финансовой аренде, долгосрочная</v>
          </cell>
          <cell r="C127">
            <v>0</v>
          </cell>
        </row>
        <row r="128">
          <cell r="A128" t="str">
            <v>1.01.12.01.00</v>
          </cell>
          <cell r="B128" t="str">
            <v>Дебиторская задолженность по финансовой аренде долгосрочная - сторонние компании</v>
          </cell>
          <cell r="C128">
            <v>0</v>
          </cell>
        </row>
        <row r="129">
          <cell r="A129" t="str">
            <v>1.01.12.02.00</v>
          </cell>
          <cell r="B129" t="str">
            <v>Дебиторская задолженность по финансовой аренде долгосрочная - связанные стороны</v>
          </cell>
          <cell r="C129">
            <v>0</v>
          </cell>
        </row>
        <row r="130">
          <cell r="A130" t="str">
            <v>1.01.13.00.00</v>
          </cell>
          <cell r="B130" t="str">
            <v>Торговая дебиторская задолженность, долгосрочная</v>
          </cell>
          <cell r="C130">
            <v>38704.434000000001</v>
          </cell>
        </row>
        <row r="131">
          <cell r="A131" t="str">
            <v>1.01.13.05.00</v>
          </cell>
          <cell r="B131" t="str">
            <v>Торговая дебиторская задолженность по операциям реализации продукции/товаров, долгосрочная - сторонние компании</v>
          </cell>
          <cell r="C131">
            <v>38704</v>
          </cell>
        </row>
        <row r="132">
          <cell r="A132" t="str">
            <v>1.01.13.06.00</v>
          </cell>
          <cell r="B132" t="str">
            <v>Обесценение торговой долгосрочной дебиторской задолженности по операциям реализации продукции/товаров - сторонние компании</v>
          </cell>
          <cell r="C132">
            <v>0</v>
          </cell>
        </row>
        <row r="133">
          <cell r="A133" t="str">
            <v>1.01.13.07.00</v>
          </cell>
          <cell r="B133" t="str">
            <v>Торговая дебиторская задолженность по операциям реализации работ/услуг, долгосрочная - сторонние компании</v>
          </cell>
          <cell r="C133">
            <v>0.434</v>
          </cell>
        </row>
        <row r="134">
          <cell r="A134" t="str">
            <v>1.01.13.08.00</v>
          </cell>
          <cell r="B134" t="str">
            <v>Обесценение торговой долгосрочной дебиторской задолженности по операциям реализации работ/услуг - сторонние компании</v>
          </cell>
          <cell r="C134">
            <v>0</v>
          </cell>
        </row>
        <row r="135">
          <cell r="A135" t="str">
            <v>1.01.13.09.00</v>
          </cell>
          <cell r="B135" t="str">
            <v>Торговая дебиторская задолженность по прочим операциям, долгосрочная - сторонние компании</v>
          </cell>
          <cell r="C135">
            <v>0</v>
          </cell>
        </row>
        <row r="136">
          <cell r="A136" t="str">
            <v>1.01.13.10.00</v>
          </cell>
          <cell r="B136" t="str">
            <v>Обесценение торговой долгосрочной дебиторской задолженности по прочим операциям - сторонние компании</v>
          </cell>
          <cell r="C136">
            <v>0</v>
          </cell>
        </row>
        <row r="137">
          <cell r="A137" t="str">
            <v>1.01.13.11.00</v>
          </cell>
          <cell r="B137" t="str">
            <v>Торговая дебиторская задолженность по операциям реализации продукции/товаров, долгосрочная - связанные стороны</v>
          </cell>
          <cell r="C137">
            <v>0</v>
          </cell>
        </row>
        <row r="138">
          <cell r="A138" t="str">
            <v>1.01.13.12.00</v>
          </cell>
          <cell r="B138" t="str">
            <v>Обесценение торговой долгосрочной дебиторской задолженности по операциям реализации продукции/товаров - связанные стороны</v>
          </cell>
          <cell r="C138">
            <v>0</v>
          </cell>
        </row>
        <row r="139">
          <cell r="A139" t="str">
            <v>1.01.13.13.00</v>
          </cell>
          <cell r="B139" t="str">
            <v>Торговая дебиторская задолженность по операциям реализации работ/услуг, долгосрочная - связанные стороны</v>
          </cell>
          <cell r="C139">
            <v>0</v>
          </cell>
        </row>
        <row r="140">
          <cell r="A140" t="str">
            <v>1.01.13.14.00</v>
          </cell>
          <cell r="B140" t="str">
            <v>Обесценение торговой долгосрочной дебиторской задолженности по операциям реализации работ/услуг - связанные стороны</v>
          </cell>
          <cell r="C140">
            <v>0</v>
          </cell>
        </row>
        <row r="141">
          <cell r="A141" t="str">
            <v>1.01.13.15.00</v>
          </cell>
          <cell r="B141" t="str">
            <v>Торговая дебиторская задолженность по прочим операциям, долгосрочная - связанные стороны</v>
          </cell>
          <cell r="C141">
            <v>0</v>
          </cell>
        </row>
        <row r="142">
          <cell r="A142" t="str">
            <v>1.01.13.16.00</v>
          </cell>
          <cell r="B142" t="str">
            <v>Обесценение торговой долгосрочной дебиторской задолженности по прочим операциям - связанные стороны</v>
          </cell>
          <cell r="C142">
            <v>0</v>
          </cell>
        </row>
        <row r="143">
          <cell r="A143" t="str">
            <v>1.01.14.00.00</v>
          </cell>
          <cell r="B143" t="str">
            <v xml:space="preserve">Дебиторская задолженность по договорам комиссии, долгосрочная </v>
          </cell>
          <cell r="C143">
            <v>0</v>
          </cell>
        </row>
        <row r="144">
          <cell r="A144" t="str">
            <v>1.01.14.01.00</v>
          </cell>
          <cell r="B144" t="str">
            <v>Дебиторская задолженность по договорам комиссии долгосрочная - сторонние компании</v>
          </cell>
          <cell r="C144">
            <v>0</v>
          </cell>
        </row>
        <row r="145">
          <cell r="A145" t="str">
            <v>1.01.14.02.00</v>
          </cell>
          <cell r="B145" t="str">
            <v>Дебиторская задолженность по договорам комиссии долгосрочная - связанные стороны</v>
          </cell>
          <cell r="C145">
            <v>0</v>
          </cell>
        </row>
        <row r="146">
          <cell r="A146" t="str">
            <v>1.01.15.00.00</v>
          </cell>
          <cell r="B146" t="str">
            <v>Задолженность заказчиков по долгосрочным договорам строительства/услуг, признанная по проценту готовности, долгосрочная</v>
          </cell>
          <cell r="C146">
            <v>0</v>
          </cell>
        </row>
        <row r="147">
          <cell r="A147" t="str">
            <v>1.01.15.01.00</v>
          </cell>
          <cell r="B147" t="str">
            <v>Задолженность заказчиков по долгосрочным договорам строительства/услуг, признанная по проценту готовности, долгосрочная- сторонние компании</v>
          </cell>
          <cell r="C147">
            <v>0</v>
          </cell>
        </row>
        <row r="148">
          <cell r="A148" t="str">
            <v>1.01.15.02.00</v>
          </cell>
          <cell r="B148" t="str">
            <v>Задолженность заказчиков по долгосрочным договорам строительства/услуг, признанная по проценту готовности, долгосрочная - связанные стороны</v>
          </cell>
          <cell r="C148">
            <v>0</v>
          </cell>
        </row>
        <row r="149">
          <cell r="A149" t="str">
            <v>1.01.16.00.00</v>
          </cell>
          <cell r="B149" t="str">
            <v>Авансы выданные, долгосрочные</v>
          </cell>
          <cell r="C149">
            <v>0</v>
          </cell>
        </row>
        <row r="150">
          <cell r="A150" t="str">
            <v>1.01.16.01.00</v>
          </cell>
          <cell r="B150" t="str">
            <v>Авансы выданные долгосрочные - сторонние компании</v>
          </cell>
          <cell r="C150">
            <v>0</v>
          </cell>
        </row>
        <row r="151">
          <cell r="A151" t="str">
            <v>1.01.16.02.00</v>
          </cell>
          <cell r="B151" t="str">
            <v>Обесценение долгосрочных авансов выданных - сторонние компании</v>
          </cell>
          <cell r="C151">
            <v>0</v>
          </cell>
        </row>
        <row r="152">
          <cell r="A152" t="str">
            <v>1.01.16.03.00</v>
          </cell>
          <cell r="B152" t="str">
            <v>Авансы выданные долгосрочные - связанные стороны</v>
          </cell>
          <cell r="C152">
            <v>0</v>
          </cell>
        </row>
        <row r="153">
          <cell r="A153" t="str">
            <v>1.01.16.04.00</v>
          </cell>
          <cell r="B153" t="str">
            <v>Обесценение долгосрочных авансов выданных - связанные стороны</v>
          </cell>
          <cell r="C153">
            <v>0</v>
          </cell>
        </row>
        <row r="154">
          <cell r="A154" t="str">
            <v>1.01.17.00.00</v>
          </cell>
          <cell r="B154" t="str">
            <v>Дебиторская задолженность по налогу на прибыль, долгосрочная</v>
          </cell>
          <cell r="C154">
            <v>0</v>
          </cell>
        </row>
        <row r="155">
          <cell r="A155" t="str">
            <v>1.01.18.00.00</v>
          </cell>
          <cell r="B155" t="str">
            <v>Дебиторская задолженность по прочим налогам, долгосрочная</v>
          </cell>
          <cell r="C155">
            <v>0</v>
          </cell>
        </row>
        <row r="156">
          <cell r="A156" t="str">
            <v>1.01.18.01.00</v>
          </cell>
          <cell r="B156" t="str">
            <v>НДС к возмещению долгосрочный</v>
          </cell>
          <cell r="C156">
            <v>0</v>
          </cell>
        </row>
        <row r="157">
          <cell r="A157" t="str">
            <v>1.01.18.02.00</v>
          </cell>
          <cell r="B157" t="str">
            <v>Обесценение НДС к возмещению долгосрочного</v>
          </cell>
          <cell r="C157">
            <v>0</v>
          </cell>
        </row>
        <row r="158">
          <cell r="A158" t="str">
            <v>1.01.18.03.00</v>
          </cell>
          <cell r="B158" t="str">
            <v>Дебиторская задолженность по прочим налогам и сборам долгосрочная</v>
          </cell>
          <cell r="C158">
            <v>0</v>
          </cell>
        </row>
        <row r="159">
          <cell r="A159" t="str">
            <v>1.01.18.04.00</v>
          </cell>
          <cell r="B159" t="str">
            <v>Долгосрочный НДС, не принятый к вычету</v>
          </cell>
          <cell r="C159">
            <v>0</v>
          </cell>
        </row>
        <row r="160">
          <cell r="A160" t="str">
            <v>1.01.18.05.00</v>
          </cell>
          <cell r="B160" t="str">
            <v>Обесценение долгосрочного НДС, не принятого к вычету</v>
          </cell>
          <cell r="C160">
            <v>0</v>
          </cell>
        </row>
        <row r="161">
          <cell r="A161" t="str">
            <v>1.01.18.06.00</v>
          </cell>
          <cell r="B161" t="str">
            <v>НДС с авансов полученных, долгосрочный</v>
          </cell>
          <cell r="C161">
            <v>0</v>
          </cell>
        </row>
        <row r="162">
          <cell r="A162" t="str">
            <v>1.01.18.07.00</v>
          </cell>
          <cell r="B162" t="str">
            <v>Обесценение долгосрочного НДС с авансов полученных</v>
          </cell>
          <cell r="C162">
            <v>0</v>
          </cell>
        </row>
        <row r="163">
          <cell r="A163" t="str">
            <v>1.01.19.00.00</v>
          </cell>
          <cell r="B163" t="str">
            <v>Прочая дебиторская задолженность, долгосрочная</v>
          </cell>
          <cell r="C163">
            <v>242207</v>
          </cell>
        </row>
        <row r="164">
          <cell r="A164" t="str">
            <v>1.01.19.01.00</v>
          </cell>
          <cell r="B164" t="str">
            <v>Прочая дебиторская задолженность долгосрочная - сторонние компании</v>
          </cell>
          <cell r="C164">
            <v>123709</v>
          </cell>
        </row>
        <row r="165">
          <cell r="A165" t="str">
            <v>1.01.19.02.00</v>
          </cell>
          <cell r="B165" t="str">
            <v>Обесценение прочей долгосрочной дебиторской задолженности - сторонние компании</v>
          </cell>
          <cell r="C165">
            <v>-420</v>
          </cell>
        </row>
        <row r="166">
          <cell r="A166" t="str">
            <v>1.01.19.03.00</v>
          </cell>
          <cell r="B166" t="str">
            <v>Прочая дебиторская задолженность долгосрочная - связанные стороны</v>
          </cell>
          <cell r="C166">
            <v>118918</v>
          </cell>
        </row>
        <row r="167">
          <cell r="A167" t="str">
            <v>1.01.19.04.00</v>
          </cell>
          <cell r="B167" t="str">
            <v>Обесценение долгосрочной дебиторской задолженности - связанные стороны</v>
          </cell>
          <cell r="C167">
            <v>0</v>
          </cell>
        </row>
        <row r="168">
          <cell r="A168" t="str">
            <v>1.01.20.00.00</v>
          </cell>
          <cell r="B168" t="str">
            <v>Отложенные налоговые активы</v>
          </cell>
          <cell r="C168">
            <v>100915</v>
          </cell>
        </row>
        <row r="169">
          <cell r="A169" t="str">
            <v>1.01.20.01.00</v>
          </cell>
          <cell r="B169" t="str">
            <v>Основные средства</v>
          </cell>
          <cell r="C169">
            <v>0</v>
          </cell>
        </row>
        <row r="170">
          <cell r="A170" t="str">
            <v>1.01.20.02.00</v>
          </cell>
          <cell r="B170" t="str">
            <v>Нематериальные активы</v>
          </cell>
          <cell r="C170">
            <v>0</v>
          </cell>
        </row>
        <row r="171">
          <cell r="A171" t="str">
            <v>1.01.20.03.00</v>
          </cell>
          <cell r="B171" t="str">
            <v>Инвестиции</v>
          </cell>
          <cell r="C171">
            <v>4984</v>
          </cell>
        </row>
        <row r="172">
          <cell r="A172" t="str">
            <v>1.01.20.04.00</v>
          </cell>
          <cell r="B172" t="str">
            <v>Запасы</v>
          </cell>
          <cell r="C172">
            <v>33481</v>
          </cell>
        </row>
        <row r="173">
          <cell r="A173" t="str">
            <v>1.01.20.05.00</v>
          </cell>
          <cell r="B173" t="str">
            <v>Торговая и прочая дебиторская задолженность</v>
          </cell>
          <cell r="C173">
            <v>9648</v>
          </cell>
        </row>
        <row r="174">
          <cell r="A174" t="str">
            <v>1.01.20.06.00</v>
          </cell>
          <cell r="B174" t="str">
            <v>Кредиты и займы</v>
          </cell>
          <cell r="C174">
            <v>0</v>
          </cell>
        </row>
        <row r="175">
          <cell r="A175" t="str">
            <v>1.01.20.07.00</v>
          </cell>
          <cell r="B175" t="str">
            <v>Резервы</v>
          </cell>
          <cell r="C175">
            <v>2852</v>
          </cell>
        </row>
        <row r="176">
          <cell r="A176" t="str">
            <v>1.01.20.08.00</v>
          </cell>
          <cell r="B176" t="str">
            <v>Прочие статьи</v>
          </cell>
          <cell r="C176">
            <v>49950</v>
          </cell>
        </row>
        <row r="177">
          <cell r="A177" t="str">
            <v>1.01.20.09.00</v>
          </cell>
          <cell r="B177" t="str">
            <v>Торговая и прочая кредиторская задолженность</v>
          </cell>
          <cell r="C177">
            <v>0</v>
          </cell>
        </row>
        <row r="178">
          <cell r="A178" t="str">
            <v>1.01.20.10.00</v>
          </cell>
          <cell r="B178" t="str">
            <v>Налоговые убытки, перенесенные на будущее</v>
          </cell>
          <cell r="C178">
            <v>0</v>
          </cell>
        </row>
        <row r="179">
          <cell r="A179" t="str">
            <v>1.01.21.00.00</v>
          </cell>
          <cell r="B179" t="str">
            <v>Прочие внеоборотные активы</v>
          </cell>
          <cell r="C179">
            <v>0</v>
          </cell>
        </row>
        <row r="180">
          <cell r="A180" t="str">
            <v>1.01.21.01.00</v>
          </cell>
          <cell r="B180" t="str">
            <v>Запасы со сроком использования более 12 месяцев</v>
          </cell>
          <cell r="C180">
            <v>0</v>
          </cell>
        </row>
        <row r="181">
          <cell r="A181" t="str">
            <v>1.01.21.02.00</v>
          </cell>
          <cell r="B181" t="str">
            <v>Актив по компенсации расходов по выводу из эксплуатации объектов основных средств</v>
          </cell>
          <cell r="C181">
            <v>0</v>
          </cell>
        </row>
        <row r="182">
          <cell r="A182" t="str">
            <v>1.01.21.03.00</v>
          </cell>
          <cell r="B182" t="str">
            <v>Актив по компенсации расходов на рекультивацию нарушенных земель</v>
          </cell>
          <cell r="C182">
            <v>0</v>
          </cell>
        </row>
        <row r="183">
          <cell r="A183" t="str">
            <v>1.01.21.04.00</v>
          </cell>
          <cell r="B183" t="str">
            <v>Актив по компенсации расходов по обращению с отработавшим ядерным топливом</v>
          </cell>
          <cell r="C183">
            <v>0</v>
          </cell>
        </row>
        <row r="184">
          <cell r="A184" t="str">
            <v>1.01.21.05.00</v>
          </cell>
          <cell r="B184" t="str">
            <v>Актив по компенсации расходов по обращению с прочими  радиоактивными отходами</v>
          </cell>
          <cell r="C184">
            <v>0</v>
          </cell>
        </row>
        <row r="185">
          <cell r="A185" t="str">
            <v>1.01.21.06.00</v>
          </cell>
          <cell r="B185" t="str">
            <v>Актив по компенсации расходов на устранение загрязнений и прочие экологические мероприятия</v>
          </cell>
          <cell r="C185">
            <v>0</v>
          </cell>
        </row>
        <row r="186">
          <cell r="A186" t="str">
            <v>1.01.21.07.00</v>
          </cell>
          <cell r="B186" t="str">
            <v>Прочие внеоборотные активы</v>
          </cell>
          <cell r="C186">
            <v>0</v>
          </cell>
        </row>
        <row r="187">
          <cell r="A187" t="str">
            <v>1.01.22.00.00</v>
          </cell>
          <cell r="B187" t="str">
            <v xml:space="preserve">Технический счет - Дебиторская задолженность внутригрупповая и по связанным сторонам, долгосрочная </v>
          </cell>
          <cell r="C187">
            <v>559.56600000000003</v>
          </cell>
        </row>
        <row r="188">
          <cell r="A188" t="str">
            <v>1.01.23.00.00</v>
          </cell>
          <cell r="B188" t="str">
            <v>Технический счет - Займы выданные внутригрупповые и связанным сторонам, долгосрочные</v>
          </cell>
          <cell r="C188">
            <v>0</v>
          </cell>
        </row>
        <row r="189">
          <cell r="A189" t="str">
            <v>1.02.00.00.00</v>
          </cell>
          <cell r="B189" t="str">
            <v>Оборотные активы</v>
          </cell>
          <cell r="C189">
            <v>6247502.6509999996</v>
          </cell>
        </row>
        <row r="190">
          <cell r="A190" t="str">
            <v>1.02.01.00.00</v>
          </cell>
          <cell r="B190" t="str">
            <v>Запасы</v>
          </cell>
          <cell r="C190">
            <v>2334307</v>
          </cell>
        </row>
        <row r="191">
          <cell r="A191" t="str">
            <v>1.02.01.01.00</v>
          </cell>
          <cell r="B191" t="str">
            <v>Сырье и материалы - ядерное топливо на узле свежего топлива</v>
          </cell>
          <cell r="C191">
            <v>0</v>
          </cell>
        </row>
        <row r="192">
          <cell r="A192" t="str">
            <v>1.02.01.01.01</v>
          </cell>
          <cell r="B192" t="str">
            <v>Сырье и материалы - ядерное топливо на узле свежего топлива, первоначальная стоимость</v>
          </cell>
          <cell r="C192">
            <v>0</v>
          </cell>
        </row>
        <row r="193">
          <cell r="A193" t="str">
            <v>1.02.01.01.02</v>
          </cell>
          <cell r="B193" t="str">
            <v>Сырье и материалы - ядерное топливо на узле свежего топлива, обесценение</v>
          </cell>
          <cell r="C193">
            <v>0</v>
          </cell>
        </row>
        <row r="194">
          <cell r="A194" t="str">
            <v>1.02.01.02.00</v>
          </cell>
          <cell r="B194" t="str">
            <v>Сырье и материалы - ядерное топливо в загрузке</v>
          </cell>
          <cell r="C194">
            <v>0</v>
          </cell>
        </row>
        <row r="195">
          <cell r="A195" t="str">
            <v>1.02.01.02.01</v>
          </cell>
          <cell r="B195" t="str">
            <v>Сырье и материалы - ядерное топливо в загрузке, первоначальная стоимость</v>
          </cell>
          <cell r="C195">
            <v>0</v>
          </cell>
        </row>
        <row r="196">
          <cell r="A196" t="str">
            <v>1.02.01.02.02</v>
          </cell>
          <cell r="B196" t="str">
            <v>Сырье и материалы - ядерное топливо в загрузке, обесценение</v>
          </cell>
          <cell r="C196">
            <v>0</v>
          </cell>
        </row>
        <row r="197">
          <cell r="A197" t="str">
            <v>1.02.01.03.00</v>
          </cell>
          <cell r="B197" t="str">
            <v>Сырье и материалы - концентрат природного урана</v>
          </cell>
          <cell r="C197">
            <v>0</v>
          </cell>
        </row>
        <row r="198">
          <cell r="A198" t="str">
            <v>1.02.01.03.01</v>
          </cell>
          <cell r="B198" t="str">
            <v>Сырье и материалы - концентрат природного урана, первоначальная стоимость</v>
          </cell>
          <cell r="C198">
            <v>0</v>
          </cell>
        </row>
        <row r="199">
          <cell r="A199" t="str">
            <v>1.02.01.03.02</v>
          </cell>
          <cell r="B199" t="str">
            <v>Сырье и материалы - концентрат природного урана, обесценение</v>
          </cell>
          <cell r="C199">
            <v>0</v>
          </cell>
        </row>
        <row r="200">
          <cell r="A200" t="str">
            <v>1.02.01.04.00</v>
          </cell>
          <cell r="B200" t="str">
            <v>Сырье и материалы - прочие ураносодержащие</v>
          </cell>
          <cell r="C200">
            <v>2146</v>
          </cell>
        </row>
        <row r="201">
          <cell r="A201" t="str">
            <v>1.02.01.04.01</v>
          </cell>
          <cell r="B201" t="str">
            <v>Сырье и материалы - прочие ураносодержащие, первоначальная стоимость</v>
          </cell>
          <cell r="C201">
            <v>2146</v>
          </cell>
        </row>
        <row r="202">
          <cell r="A202" t="str">
            <v>1.02.01.04.02</v>
          </cell>
          <cell r="B202" t="str">
            <v>Сырье и материалы - прочие ураносодержащие, обесценение</v>
          </cell>
          <cell r="C202">
            <v>0</v>
          </cell>
        </row>
        <row r="203">
          <cell r="A203" t="str">
            <v>1.02.01.05.00</v>
          </cell>
          <cell r="B203" t="str">
            <v>Сырье и материалы - прочие для ядерно-топливного цикла</v>
          </cell>
          <cell r="C203">
            <v>0</v>
          </cell>
        </row>
        <row r="204">
          <cell r="A204" t="str">
            <v>1.02.01.05.01</v>
          </cell>
          <cell r="B204" t="str">
            <v>Сырье и материалы - прочие для ядерно-топливного цикла, первоначальная стоимость</v>
          </cell>
          <cell r="C204">
            <v>0</v>
          </cell>
        </row>
        <row r="205">
          <cell r="A205" t="str">
            <v>1.02.01.05.02</v>
          </cell>
          <cell r="B205" t="str">
            <v>Сырье и материалы - прочие для ядерно-топливного цикла, обесценение</v>
          </cell>
          <cell r="C205">
            <v>0</v>
          </cell>
        </row>
        <row r="206">
          <cell r="A206" t="str">
            <v>1.02.01.06.00</v>
          </cell>
          <cell r="B206" t="str">
            <v>Сырье и материалы - прочие</v>
          </cell>
          <cell r="C206">
            <v>51314</v>
          </cell>
        </row>
        <row r="207">
          <cell r="A207" t="str">
            <v>1.02.01.06.01</v>
          </cell>
          <cell r="B207" t="str">
            <v>Сырье и материалы - прочие, первоначальная стоимость</v>
          </cell>
          <cell r="C207">
            <v>54804</v>
          </cell>
        </row>
        <row r="208">
          <cell r="A208" t="str">
            <v>1.02.01.06.02</v>
          </cell>
          <cell r="B208" t="str">
            <v>Сырье и материалы - прочие, обесценение</v>
          </cell>
          <cell r="C208">
            <v>-3490</v>
          </cell>
        </row>
        <row r="209">
          <cell r="A209" t="str">
            <v>1.02.01.07.00</v>
          </cell>
          <cell r="B209" t="str">
            <v>Резерв на хранение и утилизацию ядерного топлива в загрузке</v>
          </cell>
          <cell r="C209">
            <v>0</v>
          </cell>
        </row>
        <row r="210">
          <cell r="A210" t="str">
            <v>1.02.01.08.00</v>
          </cell>
          <cell r="B210" t="str">
            <v>Запасные части и вспомогательные материалы</v>
          </cell>
          <cell r="C210">
            <v>584747</v>
          </cell>
        </row>
        <row r="211">
          <cell r="A211" t="str">
            <v>1.02.01.08.01</v>
          </cell>
          <cell r="B211" t="str">
            <v>Запасные части и вспомогательные материалы, первоначальная стоимость</v>
          </cell>
          <cell r="C211">
            <v>592179</v>
          </cell>
        </row>
        <row r="212">
          <cell r="A212" t="str">
            <v>1.02.01.08.02</v>
          </cell>
          <cell r="B212" t="str">
            <v>Запасные части и вспомогательные материалы, обесценение</v>
          </cell>
          <cell r="C212">
            <v>-7432</v>
          </cell>
        </row>
        <row r="213">
          <cell r="A213" t="str">
            <v>1.02.01.09.00</v>
          </cell>
          <cell r="B213" t="str">
            <v>Полуфабрикаты и комплектующие - ураносодержащие</v>
          </cell>
          <cell r="C213">
            <v>0</v>
          </cell>
        </row>
        <row r="214">
          <cell r="A214" t="str">
            <v>1.02.01.09.01</v>
          </cell>
          <cell r="B214" t="str">
            <v>Полуфабрикаты и комплектующие - ураносодержащие, первоначальная стоимость</v>
          </cell>
          <cell r="C214">
            <v>0</v>
          </cell>
        </row>
        <row r="215">
          <cell r="A215" t="str">
            <v>1.02.01.09.02</v>
          </cell>
          <cell r="B215" t="str">
            <v>Полуфабрикаты и комплектующие - ураносодержащие, обесценение</v>
          </cell>
          <cell r="C215">
            <v>0</v>
          </cell>
        </row>
        <row r="216">
          <cell r="A216" t="str">
            <v>1.02.01.10.00</v>
          </cell>
          <cell r="B216" t="str">
            <v>Полуфабрикаты и комплектующие - прочие для ядерно-топливного цикла</v>
          </cell>
          <cell r="C216">
            <v>0</v>
          </cell>
        </row>
        <row r="217">
          <cell r="A217" t="str">
            <v>1.02.01.10.01</v>
          </cell>
          <cell r="B217" t="str">
            <v>Полуфабрикаты и комплектующие - прочие для ядерно-топливного цикла, первоначальная стоимость</v>
          </cell>
          <cell r="C217">
            <v>0</v>
          </cell>
        </row>
        <row r="218">
          <cell r="A218" t="str">
            <v>1.02.01.10.02</v>
          </cell>
          <cell r="B218" t="str">
            <v>Полуфабрикаты и комплектующие - прочие для ядерно-топливного цикла, обесценение</v>
          </cell>
          <cell r="C218">
            <v>0</v>
          </cell>
        </row>
        <row r="219">
          <cell r="A219" t="str">
            <v>1.02.01.11.00</v>
          </cell>
          <cell r="B219" t="str">
            <v>Полуфабрикаты и комплектующие - прочие</v>
          </cell>
          <cell r="C219">
            <v>29208</v>
          </cell>
        </row>
        <row r="220">
          <cell r="A220" t="str">
            <v>1.02.01.11.01</v>
          </cell>
          <cell r="B220" t="str">
            <v>Полуфабрикаты и комплектующие - прочие, первоначальная стоимость</v>
          </cell>
          <cell r="C220">
            <v>34042</v>
          </cell>
        </row>
        <row r="221">
          <cell r="A221" t="str">
            <v>1.02.01.11.02</v>
          </cell>
          <cell r="B221" t="str">
            <v>Полуфабрикаты и комплектующие - прочие, обесценение</v>
          </cell>
          <cell r="C221">
            <v>-4834</v>
          </cell>
        </row>
        <row r="222">
          <cell r="A222" t="str">
            <v>1.02.01.12.00</v>
          </cell>
          <cell r="B222" t="str">
            <v>Топливо</v>
          </cell>
          <cell r="C222">
            <v>19741</v>
          </cell>
        </row>
        <row r="223">
          <cell r="A223" t="str">
            <v>1.02.01.12.01</v>
          </cell>
          <cell r="B223" t="str">
            <v>Топливо, первоначальная стоимость</v>
          </cell>
          <cell r="C223">
            <v>19774</v>
          </cell>
        </row>
        <row r="224">
          <cell r="A224" t="str">
            <v>1.02.01.12.02</v>
          </cell>
          <cell r="B224" t="str">
            <v>Топливо, обесценение</v>
          </cell>
          <cell r="C224">
            <v>-33</v>
          </cell>
        </row>
        <row r="225">
          <cell r="A225" t="str">
            <v>1.02.01.13.00</v>
          </cell>
          <cell r="B225" t="str">
            <v xml:space="preserve">Прочие материалы - ураносодержащие </v>
          </cell>
          <cell r="C225">
            <v>0</v>
          </cell>
        </row>
        <row r="226">
          <cell r="A226" t="str">
            <v>1.02.01.13.01</v>
          </cell>
          <cell r="B226" t="str">
            <v xml:space="preserve">Прочие материалы - ураносодержащие, первоначальная стоимость </v>
          </cell>
          <cell r="C226">
            <v>0</v>
          </cell>
        </row>
        <row r="227">
          <cell r="A227" t="str">
            <v>1.02.01.13.02</v>
          </cell>
          <cell r="B227" t="str">
            <v xml:space="preserve">Прочие материалы - ураносодержащие, обесценение </v>
          </cell>
          <cell r="C227">
            <v>0</v>
          </cell>
        </row>
        <row r="228">
          <cell r="A228" t="str">
            <v>1.02.01.14.00</v>
          </cell>
          <cell r="B228" t="str">
            <v>Прочие материалы - прочие</v>
          </cell>
          <cell r="C228">
            <v>783293</v>
          </cell>
        </row>
        <row r="229">
          <cell r="A229" t="str">
            <v>1.02.01.14.01</v>
          </cell>
          <cell r="B229" t="str">
            <v>Прочие материалы - прочие, первоначальная стоимость</v>
          </cell>
          <cell r="C229">
            <v>796959</v>
          </cell>
        </row>
        <row r="230">
          <cell r="A230" t="str">
            <v>1.02.01.14.02</v>
          </cell>
          <cell r="B230" t="str">
            <v>Прочие материалы - прочие, обесценение</v>
          </cell>
          <cell r="C230">
            <v>-13666</v>
          </cell>
        </row>
        <row r="231">
          <cell r="A231" t="str">
            <v>1.02.01.15.00</v>
          </cell>
          <cell r="B231" t="str">
            <v>Готовая продукция - ядерное топливо</v>
          </cell>
          <cell r="C231">
            <v>0</v>
          </cell>
        </row>
        <row r="232">
          <cell r="A232" t="str">
            <v>1.02.01.15.01</v>
          </cell>
          <cell r="B232" t="str">
            <v>Готовая продукция - ядерное топливо, первоначальная стоимость</v>
          </cell>
          <cell r="C232">
            <v>0</v>
          </cell>
        </row>
        <row r="233">
          <cell r="A233" t="str">
            <v>1.02.01.15.02</v>
          </cell>
          <cell r="B233" t="str">
            <v>Готовая продукция - ядерное топливо, обесценение</v>
          </cell>
          <cell r="C233">
            <v>0</v>
          </cell>
        </row>
        <row r="234">
          <cell r="A234" t="str">
            <v>1.02.01.16.00</v>
          </cell>
          <cell r="B234" t="str">
            <v>Готовая продукция - прочая ураносодержащая продукция</v>
          </cell>
          <cell r="C234">
            <v>850</v>
          </cell>
        </row>
        <row r="235">
          <cell r="A235" t="str">
            <v>1.02.01.16.01</v>
          </cell>
          <cell r="B235" t="str">
            <v>Готовая продукция - прочая ураносодержащая продукция, первоначальная стоимость</v>
          </cell>
          <cell r="C235">
            <v>850</v>
          </cell>
        </row>
        <row r="236">
          <cell r="A236" t="str">
            <v>1.02.01.16.02</v>
          </cell>
          <cell r="B236" t="str">
            <v>Готовая продукция - прочая ураносодержащая продукция, обесценение</v>
          </cell>
          <cell r="C236">
            <v>0</v>
          </cell>
        </row>
        <row r="237">
          <cell r="A237" t="str">
            <v>1.02.01.17.00</v>
          </cell>
          <cell r="B237" t="str">
            <v>Готовая продукция - прочая для ядерно-топливного цикла</v>
          </cell>
          <cell r="C237">
            <v>172886</v>
          </cell>
        </row>
        <row r="238">
          <cell r="A238" t="str">
            <v>1.02.01.17.01</v>
          </cell>
          <cell r="B238" t="str">
            <v>Готовая продукция - прочая для ядерно-топливного цикла, первоначальная стоимость</v>
          </cell>
          <cell r="C238">
            <v>292833</v>
          </cell>
        </row>
        <row r="239">
          <cell r="A239" t="str">
            <v>1.02.01.17.02</v>
          </cell>
          <cell r="B239" t="str">
            <v>Готовая продукция - прочая для ядерно-топливного цикла, обесценение</v>
          </cell>
          <cell r="C239">
            <v>-119947</v>
          </cell>
        </row>
        <row r="240">
          <cell r="A240" t="str">
            <v>1.02.01.18.00</v>
          </cell>
          <cell r="B240" t="str">
            <v>Готовая продукция - прочая продукция</v>
          </cell>
          <cell r="C240">
            <v>0</v>
          </cell>
        </row>
        <row r="241">
          <cell r="A241" t="str">
            <v>1.02.01.18.01</v>
          </cell>
          <cell r="B241" t="str">
            <v>Готовая продукция - прочая продукция, первоначальная стоимость</v>
          </cell>
          <cell r="C241">
            <v>0</v>
          </cell>
        </row>
        <row r="242">
          <cell r="A242" t="str">
            <v>1.02.01.18.02</v>
          </cell>
          <cell r="B242" t="str">
            <v>Готовая продукция - прочая продукция, обесценение</v>
          </cell>
          <cell r="C242">
            <v>0</v>
          </cell>
        </row>
        <row r="243">
          <cell r="A243" t="str">
            <v>1.02.01.19.00</v>
          </cell>
          <cell r="B243" t="str">
            <v>Товары для перепродажи - ураносодержащие</v>
          </cell>
          <cell r="C243">
            <v>0</v>
          </cell>
        </row>
        <row r="244">
          <cell r="A244" t="str">
            <v>1.02.01.19.01</v>
          </cell>
          <cell r="B244" t="str">
            <v>Товары для перепродажи - ураносодержащие, первоначальная стоимость</v>
          </cell>
          <cell r="C244">
            <v>0</v>
          </cell>
        </row>
        <row r="245">
          <cell r="A245" t="str">
            <v>1.02.01.19.02</v>
          </cell>
          <cell r="B245" t="str">
            <v>Товары для перепродажи - ураносодержащие, обесценение</v>
          </cell>
          <cell r="C245">
            <v>0</v>
          </cell>
        </row>
        <row r="246">
          <cell r="A246" t="str">
            <v>1.02.01.20.00</v>
          </cell>
          <cell r="B246" t="str">
            <v>Товары для перепродажи - прочие</v>
          </cell>
          <cell r="C246">
            <v>1727</v>
          </cell>
        </row>
        <row r="247">
          <cell r="A247" t="str">
            <v>1.02.01.20.01</v>
          </cell>
          <cell r="B247" t="str">
            <v>Товары для перепродажи - прочие, первоначальная стоимость</v>
          </cell>
          <cell r="C247">
            <v>1727</v>
          </cell>
        </row>
        <row r="248">
          <cell r="A248" t="str">
            <v>1.02.01.20.02</v>
          </cell>
          <cell r="B248" t="str">
            <v>Товары для перепродажи - прочие, обесценение</v>
          </cell>
          <cell r="C248">
            <v>0</v>
          </cell>
        </row>
        <row r="249">
          <cell r="A249" t="str">
            <v>1.02.01.21.00</v>
          </cell>
          <cell r="B249" t="str">
            <v>Товары отгруженные - ядерное топливо</v>
          </cell>
          <cell r="C249">
            <v>0</v>
          </cell>
        </row>
        <row r="250">
          <cell r="A250" t="str">
            <v>1.02.01.21.01</v>
          </cell>
          <cell r="B250" t="str">
            <v>Товары отгруженные - ядерное топливо, первоначальная стоимость</v>
          </cell>
          <cell r="C250">
            <v>0</v>
          </cell>
        </row>
        <row r="251">
          <cell r="A251" t="str">
            <v>1.02.01.21.02</v>
          </cell>
          <cell r="B251" t="str">
            <v>Товары отгруженные - ядерное топливо, обесценение</v>
          </cell>
          <cell r="C251">
            <v>0</v>
          </cell>
        </row>
        <row r="252">
          <cell r="A252" t="str">
            <v>1.02.01.22.00</v>
          </cell>
          <cell r="B252" t="str">
            <v>Товары отгруженные - ураносодержащие</v>
          </cell>
          <cell r="C252">
            <v>7276</v>
          </cell>
        </row>
        <row r="253">
          <cell r="A253" t="str">
            <v>1.02.01.22.01</v>
          </cell>
          <cell r="B253" t="str">
            <v>Товары отгруженные - ураносодержащие, первоначальная стоимость</v>
          </cell>
          <cell r="C253">
            <v>7276</v>
          </cell>
        </row>
        <row r="254">
          <cell r="A254" t="str">
            <v>1.02.01.22.02</v>
          </cell>
          <cell r="B254" t="str">
            <v>Товары отгруженные - ураносодержащие, обесценение</v>
          </cell>
          <cell r="C254">
            <v>0</v>
          </cell>
        </row>
        <row r="255">
          <cell r="A255" t="str">
            <v>1.02.01.23.00</v>
          </cell>
          <cell r="B255" t="str">
            <v>Товары отгруженные - прочие для ядерно-топливного цикла</v>
          </cell>
          <cell r="C255">
            <v>16042</v>
          </cell>
        </row>
        <row r="256">
          <cell r="A256" t="str">
            <v>1.02.01.23.01</v>
          </cell>
          <cell r="B256" t="str">
            <v>Товары отгруженные - прочие для ядерно-топливного цикла, первоначальная стоимость</v>
          </cell>
          <cell r="C256">
            <v>34045</v>
          </cell>
        </row>
        <row r="257">
          <cell r="A257" t="str">
            <v>1.02.01.23.02</v>
          </cell>
          <cell r="B257" t="str">
            <v>Товары отгруженные - прочие для ядерно-топливного цикла, обесценение</v>
          </cell>
          <cell r="C257">
            <v>-18003</v>
          </cell>
        </row>
        <row r="258">
          <cell r="A258" t="str">
            <v>1.02.01.24.00</v>
          </cell>
          <cell r="B258" t="str">
            <v>Товары отгруженные - прочие</v>
          </cell>
          <cell r="C258">
            <v>0</v>
          </cell>
        </row>
        <row r="259">
          <cell r="A259" t="str">
            <v>1.02.01.24.01</v>
          </cell>
          <cell r="B259" t="str">
            <v>Товары отгруженные - прочие, первоначальная стоимость</v>
          </cell>
          <cell r="C259">
            <v>0</v>
          </cell>
        </row>
        <row r="260">
          <cell r="A260" t="str">
            <v>1.02.01.24.02</v>
          </cell>
          <cell r="B260" t="str">
            <v>Товары отгруженные - прочие, обесценение</v>
          </cell>
          <cell r="C260">
            <v>0</v>
          </cell>
        </row>
        <row r="261">
          <cell r="A261" t="str">
            <v>1.02.01.25.00</v>
          </cell>
          <cell r="B261" t="str">
            <v>Незавершенное производство - ядерное топливо</v>
          </cell>
          <cell r="C261">
            <v>0</v>
          </cell>
        </row>
        <row r="262">
          <cell r="A262" t="str">
            <v>1.02.01.25.01</v>
          </cell>
          <cell r="B262" t="str">
            <v>Незавершенное производство - ядерное топливо, первоначальная стоимость</v>
          </cell>
          <cell r="C262">
            <v>0</v>
          </cell>
        </row>
        <row r="263">
          <cell r="A263" t="str">
            <v>1.02.01.25.02</v>
          </cell>
          <cell r="B263" t="str">
            <v>Незавершенное производство - ядерное топливо, обесценение</v>
          </cell>
          <cell r="C263">
            <v>0</v>
          </cell>
        </row>
        <row r="264">
          <cell r="A264" t="str">
            <v>1.02.01.26.00</v>
          </cell>
          <cell r="B264" t="str">
            <v xml:space="preserve">Незавершенное производство - работы по обогащению и конверсии уранового сырья </v>
          </cell>
          <cell r="C264">
            <v>0</v>
          </cell>
        </row>
        <row r="265">
          <cell r="A265" t="str">
            <v>1.02.01.26.01</v>
          </cell>
          <cell r="B265" t="str">
            <v xml:space="preserve">Незавершенное производство - работы по обогащению и конверсии уранового сырья, первоначальная стоимость </v>
          </cell>
          <cell r="C265">
            <v>0</v>
          </cell>
        </row>
        <row r="266">
          <cell r="A266" t="str">
            <v>1.02.01.26.02</v>
          </cell>
          <cell r="B266" t="str">
            <v xml:space="preserve">Незавершенное производство - работы по обогащению и конверсии уранового сырья, обесценение </v>
          </cell>
          <cell r="C266">
            <v>0</v>
          </cell>
        </row>
        <row r="267">
          <cell r="A267" t="str">
            <v>1.02.01.27.00</v>
          </cell>
          <cell r="B267" t="str">
            <v>Незавершенное производство - концентрат природного урана</v>
          </cell>
          <cell r="C267">
            <v>0</v>
          </cell>
        </row>
        <row r="268">
          <cell r="A268" t="str">
            <v>1.02.01.27.01</v>
          </cell>
          <cell r="B268" t="str">
            <v>Незавершенное производство - концентрат природного урана, первоначальная стоимость</v>
          </cell>
          <cell r="C268">
            <v>0</v>
          </cell>
        </row>
        <row r="269">
          <cell r="A269" t="str">
            <v>1.02.01.27.02</v>
          </cell>
          <cell r="B269" t="str">
            <v>Незавершенное производство - концентрат природного урана, обесценение</v>
          </cell>
          <cell r="C269">
            <v>0</v>
          </cell>
        </row>
        <row r="270">
          <cell r="A270" t="str">
            <v>1.02.01.28.00</v>
          </cell>
          <cell r="B270" t="str">
            <v>Незавершенное производство - прочая продукция для ядерно-топливного цикла</v>
          </cell>
          <cell r="C270">
            <v>0</v>
          </cell>
        </row>
        <row r="271">
          <cell r="A271" t="str">
            <v>1.02.01.28.01</v>
          </cell>
          <cell r="B271" t="str">
            <v>Незавершенное производство - прочая продукция для ядерно-топливного цикла, первоначальная стоимость</v>
          </cell>
          <cell r="C271">
            <v>0</v>
          </cell>
        </row>
        <row r="272">
          <cell r="A272" t="str">
            <v>1.02.01.28.02</v>
          </cell>
          <cell r="B272" t="str">
            <v>Незавершенное производство - прочая продукция для ядерно-топливного цикла, обесценение</v>
          </cell>
          <cell r="C272">
            <v>0</v>
          </cell>
        </row>
        <row r="273">
          <cell r="A273" t="str">
            <v>1.02.01.29.00</v>
          </cell>
          <cell r="B273" t="str">
            <v>Незавершенное производство - прочая ураносодержащая продукция</v>
          </cell>
          <cell r="C273">
            <v>0</v>
          </cell>
        </row>
        <row r="274">
          <cell r="A274" t="str">
            <v>1.02.01.29.01</v>
          </cell>
          <cell r="B274" t="str">
            <v>Незавершенное производство - прочая ураносодержащая продукция, первоначальная стоимость</v>
          </cell>
          <cell r="C274">
            <v>0</v>
          </cell>
        </row>
        <row r="275">
          <cell r="A275" t="str">
            <v>1.02.01.29.02</v>
          </cell>
          <cell r="B275" t="str">
            <v>Незавершенное производство - прочая ураносодержащая продукция, обесценение</v>
          </cell>
          <cell r="C275">
            <v>0</v>
          </cell>
        </row>
        <row r="276">
          <cell r="A276" t="str">
            <v>1.02.01.30.00</v>
          </cell>
          <cell r="B276" t="str">
            <v>Незавершенное производство - прочая продукция</v>
          </cell>
          <cell r="C276">
            <v>665077</v>
          </cell>
        </row>
        <row r="277">
          <cell r="A277" t="str">
            <v>1.02.01.30.01</v>
          </cell>
          <cell r="B277" t="str">
            <v>Незавершенное производство - прочая продукция, первоначальная стоимость</v>
          </cell>
          <cell r="C277">
            <v>665077</v>
          </cell>
        </row>
        <row r="278">
          <cell r="A278" t="str">
            <v>1.02.01.30.02</v>
          </cell>
          <cell r="B278" t="str">
            <v>Незавершенное производство - прочая продукция, обесценение</v>
          </cell>
          <cell r="C278">
            <v>0</v>
          </cell>
        </row>
        <row r="279">
          <cell r="A279" t="str">
            <v>1.02.01.31.00</v>
          </cell>
          <cell r="B279" t="str">
            <v>Незавершенное производство - прочие работы/услуги</v>
          </cell>
          <cell r="C279">
            <v>0</v>
          </cell>
        </row>
        <row r="280">
          <cell r="A280" t="str">
            <v>1.02.01.31.01</v>
          </cell>
          <cell r="B280" t="str">
            <v>Незавершенное производство - прочие работы/услуги, первоначальная стоимость</v>
          </cell>
          <cell r="C280">
            <v>0</v>
          </cell>
        </row>
        <row r="281">
          <cell r="A281" t="str">
            <v>1.02.01.31.02</v>
          </cell>
          <cell r="B281" t="str">
            <v>Незавершенное производство - прочие работы/услуги, обесценение</v>
          </cell>
          <cell r="C281">
            <v>0</v>
          </cell>
        </row>
        <row r="282">
          <cell r="A282" t="str">
            <v>1.02.01.32.00</v>
          </cell>
          <cell r="B282" t="str">
            <v>Отклонение в стоимости запасов</v>
          </cell>
          <cell r="C282">
            <v>0</v>
          </cell>
        </row>
        <row r="283">
          <cell r="A283" t="str">
            <v>1.02.02.00.00</v>
          </cell>
          <cell r="B283" t="str">
            <v>Финансовые активы, имеющиеся в наличии для продажи, краткосрочные</v>
          </cell>
          <cell r="C283">
            <v>0</v>
          </cell>
        </row>
        <row r="284">
          <cell r="A284" t="str">
            <v>1.02.02.01.00</v>
          </cell>
          <cell r="B284" t="str">
            <v>Долговые финансовые активы имеющиеся в наличии для продажи</v>
          </cell>
          <cell r="C284">
            <v>0</v>
          </cell>
        </row>
        <row r="285">
          <cell r="A285" t="str">
            <v>1.02.02.01.01</v>
          </cell>
          <cell r="B285" t="str">
            <v>Долговые финансовые активы имеющиеся в наличии для продажи - сторонние компании</v>
          </cell>
          <cell r="C285">
            <v>0</v>
          </cell>
        </row>
        <row r="286">
          <cell r="A286" t="str">
            <v>1.02.02.01.02</v>
          </cell>
          <cell r="B286" t="str">
            <v>Обесценение долговых финансовых активов имеющихся в наличии для продажи - сторонние компании</v>
          </cell>
          <cell r="C286">
            <v>0</v>
          </cell>
        </row>
        <row r="287">
          <cell r="A287" t="str">
            <v>1.02.02.01.03</v>
          </cell>
          <cell r="B287" t="str">
            <v>Долговые финансовые активы имеющиеся в наличии для продажи - связанные стороны</v>
          </cell>
          <cell r="C287">
            <v>0</v>
          </cell>
        </row>
        <row r="288">
          <cell r="A288" t="str">
            <v>1.02.02.01.04</v>
          </cell>
          <cell r="B288" t="str">
            <v>Обесценение долговых финансовых активов имеющихся в наличии для продажи - связанные стороны</v>
          </cell>
          <cell r="C288">
            <v>0</v>
          </cell>
        </row>
        <row r="289">
          <cell r="A289" t="str">
            <v>1.02.02.02.00</v>
          </cell>
          <cell r="B289" t="str">
            <v>Долевые финансовые активы имеющиеся в наличии для продажи</v>
          </cell>
          <cell r="C289">
            <v>0</v>
          </cell>
        </row>
        <row r="290">
          <cell r="A290" t="str">
            <v>1.02.02.02.01</v>
          </cell>
          <cell r="B290" t="str">
            <v>Долевые финансовые активы имеющиеся в наличии для продажи - сторонние компании</v>
          </cell>
          <cell r="C290">
            <v>0</v>
          </cell>
        </row>
        <row r="291">
          <cell r="A291" t="str">
            <v>1.02.02.02.02</v>
          </cell>
          <cell r="B291" t="str">
            <v>Обесценение долевых финансовых активов имеющихся в наличии для продажи - сторонние компании</v>
          </cell>
          <cell r="C291">
            <v>0</v>
          </cell>
        </row>
        <row r="292">
          <cell r="A292" t="str">
            <v>1.02.02.02.03</v>
          </cell>
          <cell r="B292" t="str">
            <v>Долевые финансовые активы имеющиеся в наличии для продажи - связанные стороны</v>
          </cell>
          <cell r="C292">
            <v>0</v>
          </cell>
        </row>
        <row r="293">
          <cell r="A293" t="str">
            <v>1.02.02.02.04</v>
          </cell>
          <cell r="B293" t="str">
            <v>Обесценение долевых финансовых активов имеющихся в наличии для продажи - связанные стороны</v>
          </cell>
          <cell r="C293">
            <v>0</v>
          </cell>
        </row>
        <row r="294">
          <cell r="A294" t="str">
            <v>1.02.03.00.00</v>
          </cell>
          <cell r="B294" t="str">
            <v>Финансовые активы удерживаемые до погашения, краткосрочные</v>
          </cell>
          <cell r="C294">
            <v>0</v>
          </cell>
        </row>
        <row r="295">
          <cell r="A295" t="str">
            <v>1.02.03.01.00</v>
          </cell>
          <cell r="B295" t="str">
            <v>Финансовые активы удерживаемые до погашения - сторонние компании</v>
          </cell>
          <cell r="C295">
            <v>0</v>
          </cell>
        </row>
        <row r="296">
          <cell r="A296" t="str">
            <v>1.02.03.02.00</v>
          </cell>
          <cell r="B296" t="str">
            <v>Обесценение финансовых активов удерживаемых до погашения - сторонние компании</v>
          </cell>
          <cell r="C296">
            <v>0</v>
          </cell>
        </row>
        <row r="297">
          <cell r="A297" t="str">
            <v>1.02.03.03.00</v>
          </cell>
          <cell r="B297" t="str">
            <v>Финансовые активы удерживаемые до погашения - связанные стороны</v>
          </cell>
          <cell r="C297">
            <v>0</v>
          </cell>
        </row>
        <row r="298">
          <cell r="A298" t="str">
            <v>1.02.03.04.00</v>
          </cell>
          <cell r="B298" t="str">
            <v>Обесценение финансовых активов удерживаемых до погашения - связанные стороны</v>
          </cell>
          <cell r="C298">
            <v>0</v>
          </cell>
        </row>
        <row r="299">
          <cell r="A299" t="str">
            <v>1.02.04.00.00</v>
          </cell>
          <cell r="B299" t="str">
            <v>Финансовые активы, оцениваемые по справедливой стоимости, изменения в которой отражаются в отчете о совокупной прибыли, краткосрочные</v>
          </cell>
          <cell r="C299">
            <v>0</v>
          </cell>
        </row>
        <row r="300">
          <cell r="A300" t="str">
            <v>1.02.04.01.00</v>
          </cell>
          <cell r="B300" t="str">
            <v>Финансовые активы, оцениваемые по справедливой стоимости, изменения в которой отражаются в отчете о совокупной прибыли, краткосрочные - сторонние компании</v>
          </cell>
          <cell r="C300">
            <v>0</v>
          </cell>
        </row>
        <row r="301">
          <cell r="A301" t="str">
            <v>1.02.04.02.00</v>
          </cell>
          <cell r="B301" t="str">
            <v>Финансовые активы, оцениваемые по справедливой стоимости, изменения в которой отражаются в отчете о совокупной прибыли, краткосрочные - связанные стороны</v>
          </cell>
          <cell r="C301">
            <v>0</v>
          </cell>
        </row>
        <row r="302">
          <cell r="A302" t="str">
            <v>1.02.05.00.00</v>
          </cell>
          <cell r="B302" t="str">
            <v>Займы выданные и депозиты, краткосрочные</v>
          </cell>
          <cell r="C302">
            <v>3326</v>
          </cell>
        </row>
        <row r="303">
          <cell r="A303" t="str">
            <v>1.02.05.01.00</v>
          </cell>
          <cell r="B303" t="str">
            <v>Займы выданные краткосрочные - сторонние компании</v>
          </cell>
          <cell r="C303">
            <v>0</v>
          </cell>
        </row>
        <row r="304">
          <cell r="A304" t="str">
            <v>1.02.05.02.00</v>
          </cell>
          <cell r="B304" t="str">
            <v>Обесценение займов выданных краткосрочных - сторонние компании</v>
          </cell>
          <cell r="C304">
            <v>0</v>
          </cell>
        </row>
        <row r="305">
          <cell r="A305" t="str">
            <v>1.02.05.03.00</v>
          </cell>
          <cell r="B305" t="str">
            <v>Вложения в векселя краткосрочные - сторонние компании</v>
          </cell>
          <cell r="C305">
            <v>0</v>
          </cell>
        </row>
        <row r="306">
          <cell r="A306" t="str">
            <v>1.02.05.04.00</v>
          </cell>
          <cell r="B306" t="str">
            <v>Обесценение вложений в векселя краткосрочных - сторонние компании</v>
          </cell>
          <cell r="C306">
            <v>0</v>
          </cell>
        </row>
        <row r="307">
          <cell r="A307" t="str">
            <v>1.02.05.05.00</v>
          </cell>
          <cell r="B307" t="str">
            <v>Займы выданные и вложения в векселя краткосрочные - связанные стороны</v>
          </cell>
          <cell r="C307">
            <v>0</v>
          </cell>
        </row>
        <row r="308">
          <cell r="A308" t="str">
            <v>1.02.05.06.00</v>
          </cell>
          <cell r="B308" t="str">
            <v>Обесценение займов выданных и вложений в векселя краткосрочных - связанные стороны</v>
          </cell>
          <cell r="C308">
            <v>0</v>
          </cell>
        </row>
        <row r="309">
          <cell r="A309" t="str">
            <v>1.02.05.07.00</v>
          </cell>
          <cell r="B309" t="str">
            <v>Займы, выданные сотрудникам, краткосрочные</v>
          </cell>
          <cell r="C309">
            <v>3326</v>
          </cell>
        </row>
        <row r="310">
          <cell r="A310" t="str">
            <v>1.02.05.08.00</v>
          </cell>
          <cell r="B310" t="str">
            <v>Обесценение займов, выданных сотрудникам, краткосрочных</v>
          </cell>
          <cell r="C310">
            <v>0</v>
          </cell>
        </row>
        <row r="311">
          <cell r="A311" t="str">
            <v>1.02.05.09.00</v>
          </cell>
          <cell r="B311" t="str">
            <v>Депозиты от 3-х до 12 месяцев - сторонние компании</v>
          </cell>
          <cell r="C311">
            <v>0</v>
          </cell>
        </row>
        <row r="312">
          <cell r="A312" t="str">
            <v>1.02.05.10.00</v>
          </cell>
          <cell r="B312" t="str">
            <v>Обесценение депозитов от 3-х до 12 месяцев - сторонние компании</v>
          </cell>
          <cell r="C312">
            <v>0</v>
          </cell>
        </row>
        <row r="313">
          <cell r="A313" t="str">
            <v>1.02.05.11.00</v>
          </cell>
          <cell r="B313" t="str">
            <v>Депозиты от 3-х до 12 месяцев - связанные стороны</v>
          </cell>
          <cell r="C313">
            <v>0</v>
          </cell>
        </row>
        <row r="314">
          <cell r="A314" t="str">
            <v>1.02.05.12.00</v>
          </cell>
          <cell r="B314" t="str">
            <v>Обесценение депозитов от 3-х до 12 месяцев - связанные стороны</v>
          </cell>
          <cell r="C314">
            <v>0</v>
          </cell>
        </row>
        <row r="315">
          <cell r="A315" t="str">
            <v>1.02.06.00.00</v>
          </cell>
          <cell r="B315" t="str">
            <v>Торговая дебиторская задолженность, краткосрочная</v>
          </cell>
          <cell r="C315">
            <v>185198.95800000001</v>
          </cell>
        </row>
        <row r="316">
          <cell r="A316" t="str">
            <v>1.02.06.05.00</v>
          </cell>
          <cell r="B316" t="str">
            <v>Торговая дебиторская задолженность по операциям реализации продукции/товаров, краткосрочная - сторонние компании</v>
          </cell>
          <cell r="C316">
            <v>170923</v>
          </cell>
        </row>
        <row r="317">
          <cell r="A317" t="str">
            <v>1.02.06.06.00</v>
          </cell>
          <cell r="B317" t="str">
            <v>Обесценение торговой краткосрочной дебиторской задолженности по операциям реализации продукции/товаров - сторонние компании</v>
          </cell>
          <cell r="C317">
            <v>0</v>
          </cell>
        </row>
        <row r="318">
          <cell r="A318" t="str">
            <v>1.02.06.07.00</v>
          </cell>
          <cell r="B318" t="str">
            <v>Торговая дебиторская задолженность по операциям реализации работ/услуг, краткосрочная - сторонние компании</v>
          </cell>
          <cell r="C318">
            <v>33103.957999999999</v>
          </cell>
        </row>
        <row r="319">
          <cell r="A319" t="str">
            <v>1.02.06.08.00</v>
          </cell>
          <cell r="B319" t="str">
            <v>Обесценение торговой краткосрочной дебиторской задолженности по операциям реализации работ/услуг - сторонние компании</v>
          </cell>
          <cell r="C319">
            <v>-18828</v>
          </cell>
        </row>
        <row r="320">
          <cell r="A320" t="str">
            <v>1.02.06.09.00</v>
          </cell>
          <cell r="B320" t="str">
            <v>Торговая дебиторская задолженность по прочим операциям, краткосрочная - сторонние компании</v>
          </cell>
          <cell r="C320">
            <v>0</v>
          </cell>
        </row>
        <row r="321">
          <cell r="A321" t="str">
            <v>1.02.06.10.00</v>
          </cell>
          <cell r="B321" t="str">
            <v>Обесценение торговой краткосрочной дебиторской задолженности по прочим операциям - сторонние компании</v>
          </cell>
          <cell r="C321">
            <v>0</v>
          </cell>
        </row>
        <row r="322">
          <cell r="A322" t="str">
            <v>1.02.06.11.00</v>
          </cell>
          <cell r="B322" t="str">
            <v>Торговая дебиторская задолженность по операциям реализации продукции/товаров, краткосрочная - связанные стороны</v>
          </cell>
          <cell r="C322">
            <v>0</v>
          </cell>
        </row>
        <row r="323">
          <cell r="A323" t="str">
            <v>1.02.06.12.00</v>
          </cell>
          <cell r="B323" t="str">
            <v>Обесценение торговой краткосрочной дебиторской задолженности по операциям реализации продукции/товаров - связанные стороны</v>
          </cell>
          <cell r="C323">
            <v>0</v>
          </cell>
        </row>
        <row r="324">
          <cell r="A324" t="str">
            <v>1.02.06.13.00</v>
          </cell>
          <cell r="B324" t="str">
            <v>Торговая дебиторская задолженность по операциям реализации работ/услуг, краткосрочная - связанные стороны</v>
          </cell>
          <cell r="C324">
            <v>0</v>
          </cell>
        </row>
        <row r="325">
          <cell r="A325" t="str">
            <v>1.02.06.14.00</v>
          </cell>
          <cell r="B325" t="str">
            <v>Обесценение торговой краткосрочной дебиторской задолженности по операциям реализации работ/услуг - связанные стороны</v>
          </cell>
          <cell r="C325">
            <v>0</v>
          </cell>
        </row>
        <row r="326">
          <cell r="A326" t="str">
            <v>1.02.06.15.00</v>
          </cell>
          <cell r="B326" t="str">
            <v>Торговая дебиторская задолженность по прочим операциям, краткосрочная - связанные стороны</v>
          </cell>
          <cell r="C326">
            <v>0</v>
          </cell>
        </row>
        <row r="327">
          <cell r="A327" t="str">
            <v>1.02.06.16.00</v>
          </cell>
          <cell r="B327" t="str">
            <v>Обесценение торговой краткосрочной дебиторской задолженности по прочим операциям - связанные стороны</v>
          </cell>
          <cell r="C327">
            <v>0</v>
          </cell>
        </row>
        <row r="328">
          <cell r="A328" t="str">
            <v>1.02.07.00.00</v>
          </cell>
          <cell r="B328" t="str">
            <v>Дебиторская задолженность по договорам комиссии, краткосрочная</v>
          </cell>
          <cell r="C328">
            <v>0</v>
          </cell>
        </row>
        <row r="329">
          <cell r="A329" t="str">
            <v>1.02.07.01.00</v>
          </cell>
          <cell r="B329" t="str">
            <v>Дебиторская задолженность по договорам комиссии краткосрочная - сторонние компании</v>
          </cell>
          <cell r="C329">
            <v>0</v>
          </cell>
        </row>
        <row r="330">
          <cell r="A330" t="str">
            <v>1.02.07.02.00</v>
          </cell>
          <cell r="B330" t="str">
            <v>Дебиторская задолженность по договорам комиссии краткосрочная - связанные стороны</v>
          </cell>
          <cell r="C330">
            <v>0</v>
          </cell>
        </row>
        <row r="331">
          <cell r="A331" t="str">
            <v>1.02.08.00.00</v>
          </cell>
          <cell r="B331" t="str">
            <v>Задолженность заказчиков по долгосрочным договорам строительства/услуг, признанная по проценту готовности, краткосрочная</v>
          </cell>
          <cell r="C331">
            <v>0</v>
          </cell>
        </row>
        <row r="332">
          <cell r="A332" t="str">
            <v>1.02.08.01.00</v>
          </cell>
          <cell r="B332" t="str">
            <v>Задолженность заказчиков по долгосрочным договорам строительства/услуг, признанная по проценту готовности, краткосрочная - сторонние компании</v>
          </cell>
          <cell r="C332">
            <v>0</v>
          </cell>
        </row>
        <row r="333">
          <cell r="A333" t="str">
            <v>1.02.08.02.00</v>
          </cell>
          <cell r="B333" t="str">
            <v>Задолженность заказчиков по долгосрочным договорам строительства/услуг, признанная по проценту готовности, краткосрочная - связанные стороны</v>
          </cell>
          <cell r="C333">
            <v>0</v>
          </cell>
        </row>
        <row r="334">
          <cell r="A334" t="str">
            <v>1.02.09.00.00</v>
          </cell>
          <cell r="B334" t="str">
            <v>Авансы выданные и расходы будущих периодов</v>
          </cell>
          <cell r="C334">
            <v>185814.21299999999</v>
          </cell>
        </row>
        <row r="335">
          <cell r="A335" t="str">
            <v>1.02.09.01.00</v>
          </cell>
          <cell r="B335" t="str">
            <v>Авансы выданные краткосрочные - сторонние компании</v>
          </cell>
          <cell r="C335">
            <v>189109.21299999999</v>
          </cell>
        </row>
        <row r="336">
          <cell r="A336" t="str">
            <v>1.02.09.02.00</v>
          </cell>
          <cell r="B336" t="str">
            <v>Обесценение авансов выданных краткосрочных - сторонние компании</v>
          </cell>
          <cell r="C336">
            <v>-34203</v>
          </cell>
        </row>
        <row r="337">
          <cell r="A337" t="str">
            <v>1.02.09.03.00</v>
          </cell>
          <cell r="B337" t="str">
            <v>Авансы выданные краткосрочные - связанные стороны</v>
          </cell>
          <cell r="C337">
            <v>0</v>
          </cell>
        </row>
        <row r="338">
          <cell r="A338" t="str">
            <v>1.02.09.04.00</v>
          </cell>
          <cell r="B338" t="str">
            <v>Обесценение авансов выданных краткосрочных - связанные стороны</v>
          </cell>
          <cell r="C338">
            <v>0</v>
          </cell>
        </row>
        <row r="339">
          <cell r="A339" t="str">
            <v>1.02.09.05.00</v>
          </cell>
          <cell r="B339" t="str">
            <v>Предоплаченные расходы</v>
          </cell>
          <cell r="C339">
            <v>0</v>
          </cell>
        </row>
        <row r="340">
          <cell r="A340" t="str">
            <v>1.02.09.06.00</v>
          </cell>
          <cell r="B340" t="str">
            <v>Расходы будущих периодов</v>
          </cell>
          <cell r="C340">
            <v>30908</v>
          </cell>
        </row>
        <row r="341">
          <cell r="A341" t="str">
            <v>1.02.09.06.01</v>
          </cell>
          <cell r="B341" t="str">
            <v>Программное обеспечение, лицензии</v>
          </cell>
          <cell r="C341">
            <v>20357</v>
          </cell>
        </row>
        <row r="342">
          <cell r="A342" t="str">
            <v>1.02.09.06.02</v>
          </cell>
          <cell r="B342" t="str">
            <v>Расходы по страхованию и заработной плате</v>
          </cell>
          <cell r="C342">
            <v>0</v>
          </cell>
        </row>
        <row r="343">
          <cell r="A343" t="str">
            <v>1.02.09.06.03</v>
          </cell>
          <cell r="B343" t="str">
            <v>Прочие расходы будущих периодов</v>
          </cell>
          <cell r="C343">
            <v>10551</v>
          </cell>
        </row>
        <row r="344">
          <cell r="A344" t="str">
            <v>1.02.10.00.00</v>
          </cell>
          <cell r="B344" t="str">
            <v>Дебиторская задолженность по налогу на прибыль, краткосрочная</v>
          </cell>
          <cell r="C344">
            <v>6472</v>
          </cell>
        </row>
        <row r="345">
          <cell r="A345" t="str">
            <v>1.02.11.00.00</v>
          </cell>
          <cell r="B345" t="str">
            <v>Дебиторская задолженность по прочим налогам, краткосрочная</v>
          </cell>
          <cell r="C345">
            <v>318538.05099999998</v>
          </cell>
        </row>
        <row r="346">
          <cell r="A346" t="str">
            <v>1.02.11.01.00</v>
          </cell>
          <cell r="B346" t="str">
            <v>НДС к возмещению, краткосрочный</v>
          </cell>
          <cell r="C346">
            <v>363</v>
          </cell>
        </row>
        <row r="347">
          <cell r="A347" t="str">
            <v>1.02.11.01.01</v>
          </cell>
          <cell r="B347" t="str">
            <v>НДС к возмещению, краткосрочный (возмещаемый)</v>
          </cell>
          <cell r="C347">
            <v>363</v>
          </cell>
        </row>
        <row r="348">
          <cell r="A348" t="str">
            <v>1.02.11.01.02</v>
          </cell>
          <cell r="B348" t="str">
            <v>НДС к возмещению, краткосрочный (невозмещаемый)</v>
          </cell>
          <cell r="C348">
            <v>0</v>
          </cell>
        </row>
        <row r="349">
          <cell r="A349" t="str">
            <v>1.02.11.02.00</v>
          </cell>
          <cell r="B349" t="str">
            <v>Обесценение НДС к возмещению, краткосрочного</v>
          </cell>
          <cell r="C349">
            <v>0</v>
          </cell>
        </row>
        <row r="350">
          <cell r="A350" t="str">
            <v>1.02.11.03.00</v>
          </cell>
          <cell r="B350" t="str">
            <v>Дебиторская задолженность по налогу на имущество, краткосрочная</v>
          </cell>
          <cell r="C350">
            <v>0</v>
          </cell>
        </row>
        <row r="351">
          <cell r="A351" t="str">
            <v>1.02.11.04.00</v>
          </cell>
          <cell r="B351" t="str">
            <v>Дебиторская задолженность по налогам по заработной плате - ЕСН</v>
          </cell>
          <cell r="C351">
            <v>6745</v>
          </cell>
        </row>
        <row r="352">
          <cell r="A352" t="str">
            <v>1.02.11.05.00</v>
          </cell>
          <cell r="B352" t="str">
            <v>Дебиторская задолженность по налогам по заработной плате - НДФЛ</v>
          </cell>
          <cell r="C352">
            <v>0</v>
          </cell>
        </row>
        <row r="353">
          <cell r="A353" t="str">
            <v>1.02.11.06.00</v>
          </cell>
          <cell r="B353" t="str">
            <v>Дебиторская задолженность по налогам по заработной плате - страхование от несчастных случаев</v>
          </cell>
          <cell r="C353">
            <v>258</v>
          </cell>
        </row>
        <row r="354">
          <cell r="A354" t="str">
            <v>1.02.11.07.00</v>
          </cell>
          <cell r="B354" t="str">
            <v>Дебиторская задолженность по налогу на добычу полезных ископаемых</v>
          </cell>
          <cell r="C354">
            <v>0</v>
          </cell>
        </row>
        <row r="355">
          <cell r="A355" t="str">
            <v>1.02.11.08.00</v>
          </cell>
          <cell r="B355" t="str">
            <v>Дебиторская задолженность по прочим налогам и сборам, краткосрочная</v>
          </cell>
          <cell r="C355">
            <v>98</v>
          </cell>
        </row>
        <row r="356">
          <cell r="A356" t="str">
            <v>1.02.11.09.00</v>
          </cell>
          <cell r="B356" t="str">
            <v>Обесценение краткосрочного НДС, не принятого к вычету</v>
          </cell>
          <cell r="C356">
            <v>0</v>
          </cell>
        </row>
        <row r="357">
          <cell r="A357" t="str">
            <v>1.02.11.10.00</v>
          </cell>
          <cell r="B357" t="str">
            <v>НДС с авансов полученных, краткосрочный</v>
          </cell>
          <cell r="C357">
            <v>27654</v>
          </cell>
        </row>
        <row r="358">
          <cell r="A358" t="str">
            <v>1.02.11.11.00</v>
          </cell>
          <cell r="B358" t="str">
            <v>Обесценение краткосрочного НДС с авансов полученных</v>
          </cell>
          <cell r="C358">
            <v>0</v>
          </cell>
        </row>
        <row r="359">
          <cell r="A359" t="str">
            <v>1.02.11.12.00</v>
          </cell>
          <cell r="B359" t="str">
            <v>Дебиторская задолженность по земельному налогу, краткосрочная</v>
          </cell>
          <cell r="C359">
            <v>0</v>
          </cell>
        </row>
        <row r="360">
          <cell r="A360" t="str">
            <v>1.02.11.13.00</v>
          </cell>
          <cell r="B360" t="str">
            <v>Дебиторская задолженность по транспортному налогу, краткосрочная</v>
          </cell>
          <cell r="C360">
            <v>0</v>
          </cell>
        </row>
        <row r="361">
          <cell r="A361" t="str">
            <v>1.02.11.14.00</v>
          </cell>
          <cell r="B361" t="str">
            <v>Краткосрочный НДС, не принятый к вычету</v>
          </cell>
          <cell r="C361">
            <v>283420.05099999998</v>
          </cell>
        </row>
        <row r="362">
          <cell r="A362" t="str">
            <v>1.02.12.00.00</v>
          </cell>
          <cell r="B362" t="str">
            <v>Дебиторская задолженность по финансовой аренде, краткосрочная</v>
          </cell>
          <cell r="C362">
            <v>0</v>
          </cell>
        </row>
        <row r="363">
          <cell r="A363" t="str">
            <v>1.02.12.01.00</v>
          </cell>
          <cell r="B363" t="str">
            <v>Дебиторская задолженность по финансовой аренде краткосрочная - сторонние компании</v>
          </cell>
          <cell r="C363">
            <v>0</v>
          </cell>
        </row>
        <row r="364">
          <cell r="A364" t="str">
            <v>1.02.12.02.00</v>
          </cell>
          <cell r="B364" t="str">
            <v>Дебиторская задолженность по финансовой аренде краткосрочная - связанные стороны</v>
          </cell>
          <cell r="C364">
            <v>0</v>
          </cell>
        </row>
        <row r="365">
          <cell r="A365" t="str">
            <v>1.02.13.00.00</v>
          </cell>
          <cell r="B365" t="str">
            <v>Прочая дебиторская задолженность, краткосрочная</v>
          </cell>
          <cell r="C365">
            <v>172460.10800000001</v>
          </cell>
        </row>
        <row r="366">
          <cell r="A366" t="str">
            <v>1.02.13.01.00</v>
          </cell>
          <cell r="B366" t="str">
            <v>Задолженность персонала</v>
          </cell>
          <cell r="C366">
            <v>39818</v>
          </cell>
        </row>
        <row r="367">
          <cell r="A367" t="str">
            <v>1.02.13.02.00</v>
          </cell>
          <cell r="B367" t="str">
            <v>Дивиденды к получению</v>
          </cell>
          <cell r="C367">
            <v>0</v>
          </cell>
        </row>
        <row r="368">
          <cell r="A368" t="str">
            <v>1.02.13.03.00</v>
          </cell>
          <cell r="B368" t="str">
            <v>Прочая дебиторская задолженность краткосрочная - сторонние компании</v>
          </cell>
          <cell r="C368">
            <v>152713.10800000001</v>
          </cell>
        </row>
        <row r="369">
          <cell r="A369" t="str">
            <v>1.02.13.04.00</v>
          </cell>
          <cell r="B369" t="str">
            <v>Обесценение прочей дебиторской задолженности краткосрочной - сторонние компании</v>
          </cell>
          <cell r="C369">
            <v>-20071</v>
          </cell>
        </row>
        <row r="370">
          <cell r="A370" t="str">
            <v>1.02.13.05.00</v>
          </cell>
          <cell r="B370" t="str">
            <v>Прочая дебиторская задолженность краткосрочная - связанные стороны</v>
          </cell>
          <cell r="C370">
            <v>0</v>
          </cell>
        </row>
        <row r="371">
          <cell r="A371" t="str">
            <v>1.02.13.06.00</v>
          </cell>
          <cell r="B371" t="str">
            <v>Обесценение прочей дебиторской задолженности краткосрочной - связанные стороны</v>
          </cell>
          <cell r="C371">
            <v>0</v>
          </cell>
        </row>
        <row r="372">
          <cell r="A372" t="str">
            <v>1.02.13.07.00</v>
          </cell>
          <cell r="B372" t="str">
            <v>Технический счет – Неурегулированная разница по ВГО, дебиторская задолженность</v>
          </cell>
          <cell r="C372">
            <v>0</v>
          </cell>
        </row>
        <row r="373">
          <cell r="A373" t="str">
            <v>1.02.14.00.00</v>
          </cell>
          <cell r="B373" t="str">
            <v>Денежные средства и их эквиваленты</v>
          </cell>
          <cell r="C373">
            <v>46623</v>
          </cell>
        </row>
        <row r="374">
          <cell r="A374" t="str">
            <v>1.02.14.01.00</v>
          </cell>
          <cell r="B374" t="str">
            <v xml:space="preserve">Денежные средства в кассе </v>
          </cell>
          <cell r="C374">
            <v>646</v>
          </cell>
        </row>
        <row r="375">
          <cell r="A375" t="str">
            <v>1.02.14.01.01</v>
          </cell>
          <cell r="B375" t="str">
            <v xml:space="preserve">Денежные средства в кассе </v>
          </cell>
          <cell r="C375">
            <v>646</v>
          </cell>
        </row>
        <row r="376">
          <cell r="A376" t="str">
            <v>1.02.14.01.02</v>
          </cell>
          <cell r="B376" t="str">
            <v>Денежные документы (РСБУ)</v>
          </cell>
          <cell r="C376">
            <v>0</v>
          </cell>
        </row>
        <row r="377">
          <cell r="A377" t="str">
            <v>1.02.14.02.00</v>
          </cell>
          <cell r="B377" t="str">
            <v>Денежные средства на счетах в банках</v>
          </cell>
          <cell r="C377">
            <v>45977</v>
          </cell>
        </row>
        <row r="378">
          <cell r="A378" t="str">
            <v>1.02.14.03.00</v>
          </cell>
          <cell r="B378" t="str">
            <v>Денежные средства в пути</v>
          </cell>
          <cell r="C378">
            <v>0</v>
          </cell>
        </row>
        <row r="379">
          <cell r="A379" t="str">
            <v>1.02.14.04.00</v>
          </cell>
          <cell r="B379" t="str">
            <v>Депозиты со сроком до 3-х месяцев</v>
          </cell>
          <cell r="C379">
            <v>0</v>
          </cell>
        </row>
        <row r="380">
          <cell r="A380" t="str">
            <v>1.02.14.05.00</v>
          </cell>
          <cell r="B380" t="str">
            <v>Аккредитивы со сроком до 3-х месяцев</v>
          </cell>
          <cell r="C380">
            <v>0</v>
          </cell>
        </row>
        <row r="381">
          <cell r="A381" t="str">
            <v>1.02.14.06.00</v>
          </cell>
          <cell r="B381" t="str">
            <v>Денежные средства с ограничением к использованию</v>
          </cell>
          <cell r="C381">
            <v>0</v>
          </cell>
        </row>
        <row r="382">
          <cell r="A382" t="str">
            <v>1.02.14.07.00</v>
          </cell>
          <cell r="B382" t="str">
            <v>Прочие денежные средства и их эквиваленты</v>
          </cell>
          <cell r="C382">
            <v>0</v>
          </cell>
        </row>
        <row r="383">
          <cell r="A383" t="str">
            <v>1.02.15.00.00</v>
          </cell>
          <cell r="B383" t="str">
            <v>Прочие оборотные активы</v>
          </cell>
          <cell r="C383">
            <v>6416</v>
          </cell>
        </row>
        <row r="384">
          <cell r="A384" t="str">
            <v>1.02.16.00.00</v>
          </cell>
          <cell r="B384" t="str">
            <v>Внеоборотные активы, удерживаемые для продажи</v>
          </cell>
          <cell r="C384">
            <v>0</v>
          </cell>
        </row>
        <row r="385">
          <cell r="A385" t="str">
            <v>1.02.16.01.00</v>
          </cell>
          <cell r="B385" t="str">
            <v>Внеоборотные активы, удерживаемые для продажи - финансовые  (остаточная стоимость)</v>
          </cell>
          <cell r="C385">
            <v>0</v>
          </cell>
        </row>
        <row r="386">
          <cell r="A386" t="str">
            <v>1.02.16.02.00</v>
          </cell>
          <cell r="B386" t="str">
            <v>Внеоборотные активы, удерживаемые для продажи - нефинансовые  (остаточная стоимость)</v>
          </cell>
          <cell r="C386">
            <v>0</v>
          </cell>
        </row>
        <row r="387">
          <cell r="A387" t="str">
            <v>1.02.16.03.00</v>
          </cell>
          <cell r="B387" t="str">
            <v>Внеоборотные активы, удерживаемые для продажи - финансовые (обесценение)</v>
          </cell>
          <cell r="C387">
            <v>0</v>
          </cell>
        </row>
        <row r="388">
          <cell r="A388" t="str">
            <v>1.02.16.04.00</v>
          </cell>
          <cell r="B388" t="str">
            <v>Внеоборотные активы, удерживаемые для продажи - нефинансовые (обесценение)</v>
          </cell>
          <cell r="C388">
            <v>0</v>
          </cell>
        </row>
        <row r="389">
          <cell r="A389" t="str">
            <v>1.02.16.05.00</v>
          </cell>
          <cell r="B389" t="str">
            <v>Активы, связанные с прекращаемой деятельностью - остаточная стоимость</v>
          </cell>
          <cell r="C389">
            <v>0</v>
          </cell>
        </row>
        <row r="390">
          <cell r="A390" t="str">
            <v>1.02.16.06.00</v>
          </cell>
          <cell r="B390" t="str">
            <v>Активы, связанные с прекращаемой деятельностью - обесценение</v>
          </cell>
          <cell r="C390">
            <v>0</v>
          </cell>
        </row>
        <row r="391">
          <cell r="A391" t="str">
            <v>1.02.17.00.00</v>
          </cell>
          <cell r="B391" t="str">
            <v>Технический счет - Дебиторская задолженность внутригрупповая и по связанным сторонам, краткосрочная</v>
          </cell>
          <cell r="C391">
            <v>2988347.321</v>
          </cell>
        </row>
        <row r="392">
          <cell r="A392" t="str">
            <v>1.02.18.00.00</v>
          </cell>
          <cell r="B392" t="str">
            <v>Технический счет - Займы выданные внутригрупповые и связанным сторонам, краткосрочные</v>
          </cell>
          <cell r="C392">
            <v>0</v>
          </cell>
        </row>
        <row r="393">
          <cell r="A393" t="str">
            <v>2.00.00.00.00</v>
          </cell>
          <cell r="B393" t="str">
            <v>КАПИТАЛ</v>
          </cell>
          <cell r="C393">
            <v>-30288635</v>
          </cell>
        </row>
        <row r="394">
          <cell r="A394" t="str">
            <v>2.01.00.00.00</v>
          </cell>
          <cell r="B394" t="str">
            <v>Акционерный капитал</v>
          </cell>
          <cell r="C394">
            <v>-24831113</v>
          </cell>
        </row>
        <row r="395">
          <cell r="A395" t="str">
            <v>2.01.01.00.00</v>
          </cell>
          <cell r="B395" t="str">
            <v>Обыкновенные акции</v>
          </cell>
          <cell r="C395">
            <v>-24831113</v>
          </cell>
        </row>
        <row r="396">
          <cell r="A396" t="str">
            <v>2.01.02.00.00</v>
          </cell>
          <cell r="B396" t="str">
            <v>Привилегированные акции</v>
          </cell>
          <cell r="C396">
            <v>0</v>
          </cell>
        </row>
        <row r="397">
          <cell r="A397" t="str">
            <v>2.02.00.00.00</v>
          </cell>
          <cell r="B397" t="str">
            <v>Собственные выкупленные акции</v>
          </cell>
          <cell r="C397">
            <v>0</v>
          </cell>
        </row>
        <row r="398">
          <cell r="A398" t="str">
            <v>2.03.00.00.00</v>
          </cell>
          <cell r="B398" t="str">
            <v>Эмиссионный доход</v>
          </cell>
          <cell r="C398">
            <v>0</v>
          </cell>
        </row>
        <row r="399">
          <cell r="A399" t="str">
            <v>2.03.01.00.00</v>
          </cell>
          <cell r="B399" t="str">
            <v>Обыкновенные акции</v>
          </cell>
          <cell r="C399">
            <v>0</v>
          </cell>
        </row>
        <row r="400">
          <cell r="A400" t="str">
            <v>2.03.02.00.00</v>
          </cell>
          <cell r="B400" t="str">
            <v>Привилегированные акции</v>
          </cell>
          <cell r="C400">
            <v>0</v>
          </cell>
        </row>
        <row r="401">
          <cell r="A401" t="str">
            <v>2.03.03.00.00</v>
          </cell>
          <cell r="B401" t="str">
            <v>Добавочный капитал, за исключением эмиссионого дохода (РСБУ)</v>
          </cell>
          <cell r="C401">
            <v>0</v>
          </cell>
        </row>
        <row r="402">
          <cell r="A402" t="str">
            <v>2.04.00.00.00</v>
          </cell>
          <cell r="B402" t="str">
            <v>Резервы</v>
          </cell>
          <cell r="C402">
            <v>-178839</v>
          </cell>
        </row>
        <row r="403">
          <cell r="A403" t="str">
            <v>2.04.01.00.00</v>
          </cell>
          <cell r="B403" t="str">
            <v>Резерв по переоценке финансовых активов, имеющихся в наличии для продажи</v>
          </cell>
          <cell r="C403">
            <v>0</v>
          </cell>
        </row>
        <row r="404">
          <cell r="A404" t="str">
            <v>2.04.02.00.00</v>
          </cell>
          <cell r="B404" t="str">
            <v>Отложенный налог по переоценке финансовых активов, имеющихся в наличии для продажи</v>
          </cell>
          <cell r="C404">
            <v>0</v>
          </cell>
        </row>
        <row r="405">
          <cell r="A405" t="str">
            <v>2.04.03.00.00</v>
          </cell>
          <cell r="B405" t="str">
            <v>Резерв по хеджированию</v>
          </cell>
          <cell r="C405">
            <v>0</v>
          </cell>
        </row>
        <row r="406">
          <cell r="A406" t="str">
            <v>2.04.04.00.00</v>
          </cell>
          <cell r="B406" t="str">
            <v>Отложенный налог по хеджированию</v>
          </cell>
          <cell r="C406">
            <v>0</v>
          </cell>
        </row>
        <row r="407">
          <cell r="A407" t="str">
            <v>2.04.05.00.00</v>
          </cell>
          <cell r="B407" t="str">
            <v xml:space="preserve">Резерв курсовых разниц при пересчете из других валют </v>
          </cell>
          <cell r="C407">
            <v>0</v>
          </cell>
        </row>
        <row r="408">
          <cell r="A408" t="str">
            <v>2.04.06.00.00</v>
          </cell>
          <cell r="B408" t="str">
            <v>Резерв переоценки до справедливой стоимости при объединении бизнеса</v>
          </cell>
          <cell r="C408">
            <v>0</v>
          </cell>
        </row>
        <row r="409">
          <cell r="A409" t="str">
            <v>2.04.07.00.00</v>
          </cell>
          <cell r="B409" t="str">
            <v>Отложенный налог по переоценке до справедливой стоимости при объединении бизнеса</v>
          </cell>
          <cell r="C409">
            <v>0</v>
          </cell>
        </row>
        <row r="410">
          <cell r="A410" t="str">
            <v>2.04.08.00.00</v>
          </cell>
          <cell r="B410" t="str">
            <v>Актуарные прибыли и убытки по (пенсионным) планам с установленными выплатами</v>
          </cell>
          <cell r="C410">
            <v>0</v>
          </cell>
        </row>
        <row r="411">
          <cell r="A411" t="str">
            <v>2.04.09.00.00</v>
          </cell>
          <cell r="B411" t="str">
            <v>Отложенный налог по актуарной прибыли и убыткам по (пенсионным) планам с установленными выплатами</v>
          </cell>
          <cell r="C411">
            <v>0</v>
          </cell>
        </row>
        <row r="412">
          <cell r="A412" t="str">
            <v>2.04.10.00.00</v>
          </cell>
          <cell r="B412" t="str">
            <v>Резерв переоценки объектов основных средств при переводе в инвестиционную собственность</v>
          </cell>
          <cell r="C412">
            <v>0</v>
          </cell>
        </row>
        <row r="413">
          <cell r="A413" t="str">
            <v>2.04.11.00.00</v>
          </cell>
          <cell r="B413" t="str">
            <v>Отложенный налог по переоценке объектов основных средств при переводе в инвестиционную собственность</v>
          </cell>
          <cell r="C413">
            <v>0</v>
          </cell>
        </row>
        <row r="414">
          <cell r="A414" t="str">
            <v>2.04.12.00.00</v>
          </cell>
          <cell r="B414" t="str">
            <v>Резерв по объединению компаний под общим контролем</v>
          </cell>
          <cell r="C414">
            <v>0</v>
          </cell>
        </row>
        <row r="415">
          <cell r="A415" t="str">
            <v>2.04.13.00.00</v>
          </cell>
          <cell r="B415" t="str">
            <v>Резерв по приобретению неконтролирующей доли участия</v>
          </cell>
          <cell r="C415">
            <v>0</v>
          </cell>
        </row>
        <row r="416">
          <cell r="A416" t="str">
            <v>2.04.14.00.00</v>
          </cell>
          <cell r="B416" t="str">
            <v>Доходы и расходы по операциям с собственником</v>
          </cell>
          <cell r="C416">
            <v>0</v>
          </cell>
        </row>
        <row r="417">
          <cell r="A417" t="str">
            <v>2.04.15.00.00</v>
          </cell>
          <cell r="B417" t="str">
            <v>Отложенный налог по доходам/ расходам от операций с собственниками</v>
          </cell>
          <cell r="C417">
            <v>0</v>
          </cell>
        </row>
        <row r="418">
          <cell r="A418" t="str">
            <v>2.04.16.00.00</v>
          </cell>
          <cell r="B418" t="str">
            <v>Резерв по переоценке инвестиций в дочерние компании (при поэтапном приобретении)</v>
          </cell>
          <cell r="C418">
            <v>0</v>
          </cell>
        </row>
        <row r="419">
          <cell r="A419" t="str">
            <v>2.04.17.00.00</v>
          </cell>
          <cell r="B419" t="str">
            <v>Отложенный налог по переоценке инвестиций в дочерние компании (при поэтапном приобретении)</v>
          </cell>
          <cell r="C419">
            <v>0</v>
          </cell>
        </row>
        <row r="420">
          <cell r="A420" t="str">
            <v>2.04.18.00.00</v>
          </cell>
          <cell r="B420" t="str">
            <v>Резервный капитал (РСБУ)</v>
          </cell>
          <cell r="C420">
            <v>-178839</v>
          </cell>
        </row>
        <row r="421">
          <cell r="A421" t="str">
            <v>2.04.19.00.00</v>
          </cell>
          <cell r="B421" t="str">
            <v>Резерв по предоплате по акциям</v>
          </cell>
          <cell r="C421">
            <v>0</v>
          </cell>
        </row>
        <row r="422">
          <cell r="A422" t="str">
            <v>2.04.98.00.00</v>
          </cell>
          <cell r="B422" t="str">
            <v>Прочие резервы</v>
          </cell>
          <cell r="C422">
            <v>0</v>
          </cell>
        </row>
        <row r="423">
          <cell r="A423" t="str">
            <v>2.04.99.00.00</v>
          </cell>
          <cell r="B423" t="str">
            <v>Отложенный налог по прочим операциям с капиталом</v>
          </cell>
          <cell r="C423">
            <v>0</v>
          </cell>
        </row>
        <row r="424">
          <cell r="A424" t="str">
            <v>2.05.00.00.00</v>
          </cell>
          <cell r="B424" t="str">
            <v>Нераспределенная прибыль/убыток</v>
          </cell>
          <cell r="C424">
            <v>-5278683</v>
          </cell>
        </row>
        <row r="425">
          <cell r="A425" t="str">
            <v>2.05.01.00.00</v>
          </cell>
          <cell r="B425" t="str">
            <v>Нераспределенная прибыль прошлых лет</v>
          </cell>
          <cell r="C425">
            <v>-5176523</v>
          </cell>
        </row>
        <row r="426">
          <cell r="A426" t="str">
            <v>2.05.02.00.00</v>
          </cell>
          <cell r="B426" t="str">
            <v>Нераспределенный убыток прошлых лет</v>
          </cell>
          <cell r="C426">
            <v>0</v>
          </cell>
        </row>
        <row r="427">
          <cell r="A427" t="str">
            <v>2.05.03.00.00</v>
          </cell>
          <cell r="B427" t="str">
            <v>Корректировка нераспределенной прибыли/убытка прошлых лет</v>
          </cell>
          <cell r="C427">
            <v>0</v>
          </cell>
        </row>
        <row r="428">
          <cell r="A428" t="str">
            <v>2.05.04.00.00</v>
          </cell>
          <cell r="B428" t="str">
            <v>Прибыль/убыток отчетного периода</v>
          </cell>
          <cell r="C428">
            <v>-602698</v>
          </cell>
        </row>
        <row r="429">
          <cell r="A429" t="str">
            <v>2.05.05.00.00</v>
          </cell>
          <cell r="B429" t="str">
            <v>Дивиденды начисленные</v>
          </cell>
          <cell r="C429">
            <v>359205</v>
          </cell>
        </row>
        <row r="430">
          <cell r="A430" t="str">
            <v>2.05.06.00.00</v>
          </cell>
          <cell r="B430" t="str">
            <v>Прочие отчисления из чистой прибыли</v>
          </cell>
          <cell r="C430">
            <v>141333</v>
          </cell>
        </row>
        <row r="431">
          <cell r="A431" t="str">
            <v>2.05.07.00.00</v>
          </cell>
          <cell r="B431" t="str">
            <v>Технический счет – Нераспределенная прибыль/убыток консолидационная</v>
          </cell>
          <cell r="C431">
            <v>0</v>
          </cell>
        </row>
        <row r="432">
          <cell r="A432" t="str">
            <v>2.05.08.00.00</v>
          </cell>
          <cell r="B432" t="str">
            <v>Технический счет – Дивиденды начисленные внутригрупповые</v>
          </cell>
          <cell r="C432">
            <v>0</v>
          </cell>
        </row>
        <row r="433">
          <cell r="A433" t="str">
            <v>2.06.00.00.00</v>
          </cell>
          <cell r="B433" t="str">
            <v>Капитал, связанный с прекращаемой деятельностью</v>
          </cell>
          <cell r="C433">
            <v>0</v>
          </cell>
        </row>
        <row r="434">
          <cell r="A434" t="str">
            <v>2.07.00.00.00</v>
          </cell>
          <cell r="B434" t="str">
            <v>Капитал, связанный с внеоборотными активами, удерживаемыми для продажи</v>
          </cell>
          <cell r="C434">
            <v>0</v>
          </cell>
        </row>
        <row r="435">
          <cell r="A435" t="str">
            <v>2.08.00.00.00</v>
          </cell>
          <cell r="B435" t="str">
            <v>Неконтролирующая доля участия</v>
          </cell>
          <cell r="C435">
            <v>0</v>
          </cell>
        </row>
        <row r="436">
          <cell r="A436" t="str">
            <v>3.00.00.00.00</v>
          </cell>
          <cell r="B436" t="str">
            <v>ОБЯЗАТЕЛЬСТВА</v>
          </cell>
          <cell r="C436">
            <v>-2634371</v>
          </cell>
        </row>
        <row r="437">
          <cell r="A437" t="str">
            <v>3.01.00.00.00</v>
          </cell>
          <cell r="B437" t="str">
            <v>Долгосрочные обязательства</v>
          </cell>
          <cell r="C437">
            <v>-647740</v>
          </cell>
        </row>
        <row r="438">
          <cell r="A438" t="str">
            <v>3.01.01.00.00</v>
          </cell>
          <cell r="B438" t="str">
            <v>Кредиты и займы, долгосрочные</v>
          </cell>
          <cell r="C438">
            <v>0</v>
          </cell>
        </row>
        <row r="439">
          <cell r="A439" t="str">
            <v>3.01.01.01.00</v>
          </cell>
          <cell r="B439" t="str">
            <v>Банковские кредиты без обеспечения, долгосрочные - сторонние компании</v>
          </cell>
          <cell r="C439">
            <v>0</v>
          </cell>
        </row>
        <row r="440">
          <cell r="A440" t="str">
            <v>3.01.01.01.01</v>
          </cell>
          <cell r="B440" t="str">
            <v>Банковские кредиты без обеспечения, долгосрочные - сторонние компании, основная сумма долга</v>
          </cell>
          <cell r="C440">
            <v>0</v>
          </cell>
        </row>
        <row r="441">
          <cell r="A441" t="str">
            <v>3.01.01.01.02</v>
          </cell>
          <cell r="B441" t="str">
            <v>Банковские кредиты без обеспечения, долгосрочные - сторонние компании, проценты</v>
          </cell>
          <cell r="C441">
            <v>0</v>
          </cell>
        </row>
        <row r="442">
          <cell r="A442" t="str">
            <v>3.01.01.02.00</v>
          </cell>
          <cell r="B442" t="str">
            <v>Банковские кредиты с обеспечением, долгосрочные - сторонние компании</v>
          </cell>
          <cell r="C442">
            <v>0</v>
          </cell>
        </row>
        <row r="443">
          <cell r="A443" t="str">
            <v>3.01.01.02.01</v>
          </cell>
          <cell r="B443" t="str">
            <v>Банковские кредиты с обеспечением, долгосрочные - сторонние компании, основная сумма долга</v>
          </cell>
          <cell r="C443">
            <v>0</v>
          </cell>
        </row>
        <row r="444">
          <cell r="A444" t="str">
            <v>3.01.01.02.02</v>
          </cell>
          <cell r="B444" t="str">
            <v>Банковские кредиты с обеспечением, долгосрочные - сторонние компании, проценты</v>
          </cell>
          <cell r="C444">
            <v>0</v>
          </cell>
        </row>
        <row r="445">
          <cell r="A445" t="str">
            <v>3.01.01.03.00</v>
          </cell>
          <cell r="B445" t="str">
            <v>Займы без обеспечения, долгосрочные - сторонние компании</v>
          </cell>
          <cell r="C445">
            <v>0</v>
          </cell>
        </row>
        <row r="446">
          <cell r="A446" t="str">
            <v>3.01.01.03.01</v>
          </cell>
          <cell r="B446" t="str">
            <v>Займы без обеспечения, долгосрочные - сторонние компании, основная сумма долга</v>
          </cell>
          <cell r="C446">
            <v>0</v>
          </cell>
        </row>
        <row r="447">
          <cell r="A447" t="str">
            <v>3.01.01.03.02</v>
          </cell>
          <cell r="B447" t="str">
            <v>Займы без обеспечения, долгосрочные - сторонние компании, проценты</v>
          </cell>
          <cell r="C447">
            <v>0</v>
          </cell>
        </row>
        <row r="448">
          <cell r="A448" t="str">
            <v>3.01.01.04.00</v>
          </cell>
          <cell r="B448" t="str">
            <v>Займы с обеспечением, долгосрочные - сторонние компании</v>
          </cell>
          <cell r="C448">
            <v>0</v>
          </cell>
        </row>
        <row r="449">
          <cell r="A449" t="str">
            <v>3.01.01.04.01</v>
          </cell>
          <cell r="B449" t="str">
            <v>Займы с обеспечением, долгосрочные - сторонние компании, основная сумма долга</v>
          </cell>
          <cell r="C449">
            <v>0</v>
          </cell>
        </row>
        <row r="450">
          <cell r="A450" t="str">
            <v>3.01.01.04.02</v>
          </cell>
          <cell r="B450" t="str">
            <v>Займы с обеспечением, долгосрочные - сторонние компании, проценты</v>
          </cell>
          <cell r="C450">
            <v>0</v>
          </cell>
        </row>
        <row r="451">
          <cell r="A451" t="str">
            <v>3.01.01.05.00</v>
          </cell>
          <cell r="B451" t="str">
            <v>Облигации без обеспечения, долгосрочные - сторонние компании</v>
          </cell>
          <cell r="C451">
            <v>0</v>
          </cell>
        </row>
        <row r="452">
          <cell r="A452" t="str">
            <v>3.01.01.05.01</v>
          </cell>
          <cell r="B452" t="str">
            <v>Облигации без обеспечения, долгосрочные - сторонние компании, основная сумма долга</v>
          </cell>
          <cell r="C452">
            <v>0</v>
          </cell>
        </row>
        <row r="453">
          <cell r="A453" t="str">
            <v>3.01.01.05.02</v>
          </cell>
          <cell r="B453" t="str">
            <v>Облигации без обеспечения, долгосрочные - сторонние компании, проценты и дисконт</v>
          </cell>
          <cell r="C453">
            <v>0</v>
          </cell>
        </row>
        <row r="454">
          <cell r="A454" t="str">
            <v>3.01.01.06.00</v>
          </cell>
          <cell r="B454" t="str">
            <v>Облигации с обеспечением, долгосрочные - сторонние компании</v>
          </cell>
          <cell r="C454">
            <v>0</v>
          </cell>
        </row>
        <row r="455">
          <cell r="A455" t="str">
            <v>3.01.01.06.01</v>
          </cell>
          <cell r="B455" t="str">
            <v>Облигации с обеспечением, долгосрочные - сторонние компании, основная сумма долга, основная сумма долга</v>
          </cell>
          <cell r="C455">
            <v>0</v>
          </cell>
        </row>
        <row r="456">
          <cell r="A456" t="str">
            <v>3.01.01.06.02</v>
          </cell>
          <cell r="B456" t="str">
            <v>Облигации с обеспечением, долгосрочные - сторонние компании, основная сумма долга, проценты и дисконт</v>
          </cell>
          <cell r="C456">
            <v>0</v>
          </cell>
        </row>
        <row r="457">
          <cell r="A457" t="str">
            <v>3.01.01.07.00</v>
          </cell>
          <cell r="B457" t="str">
            <v>Выпущенные и размещенные векселя без обеспечения, долгосрочные - сторонние компании</v>
          </cell>
          <cell r="C457">
            <v>0</v>
          </cell>
        </row>
        <row r="458">
          <cell r="A458" t="str">
            <v>3.01.01.07.01</v>
          </cell>
          <cell r="B458" t="str">
            <v>Выпущенные и размещенные векселя без обеспечения, долгосрочные - сторонние компании, основная сумма долга</v>
          </cell>
          <cell r="C458">
            <v>0</v>
          </cell>
        </row>
        <row r="459">
          <cell r="A459" t="str">
            <v>3.01.01.07.02</v>
          </cell>
          <cell r="B459" t="str">
            <v>Выпущенные и размещенные векселя без обеспечения, долгосрочные - сторонние компании, проценты и дисконт</v>
          </cell>
          <cell r="C459">
            <v>0</v>
          </cell>
        </row>
        <row r="460">
          <cell r="A460" t="str">
            <v>3.01.01.08.00</v>
          </cell>
          <cell r="B460" t="str">
            <v>Выпущенные и размещенные векселя с обеспечением, долгосрочные - сторонние компании</v>
          </cell>
          <cell r="C460">
            <v>0</v>
          </cell>
        </row>
        <row r="461">
          <cell r="A461" t="str">
            <v>3.01.01.08.01</v>
          </cell>
          <cell r="B461" t="str">
            <v>Выпущенные и размещенные векселя с обеспечением, долгосрочные - сторонние компании, основная сумма долга</v>
          </cell>
          <cell r="C461">
            <v>0</v>
          </cell>
        </row>
        <row r="462">
          <cell r="A462" t="str">
            <v>3.01.01.08.02</v>
          </cell>
          <cell r="B462" t="str">
            <v>Выпущенные и размещенные векселя с обеспечением, долгосрочные - сторонние компании, проценты и дисконт</v>
          </cell>
          <cell r="C462">
            <v>0</v>
          </cell>
        </row>
        <row r="463">
          <cell r="A463" t="str">
            <v>3.01.01.10.00</v>
          </cell>
          <cell r="B463" t="str">
            <v>Кредиты и займы без обеспечения, долгосрочные - связанные стороны</v>
          </cell>
          <cell r="C463">
            <v>0</v>
          </cell>
        </row>
        <row r="464">
          <cell r="A464" t="str">
            <v>3.01.01.10.01</v>
          </cell>
          <cell r="B464" t="str">
            <v>Кредиты и займы без обеспечения, долгосрочные - связанные стороны, основная сумма долга</v>
          </cell>
          <cell r="C464">
            <v>0</v>
          </cell>
        </row>
        <row r="465">
          <cell r="A465" t="str">
            <v>3.01.01.10.02</v>
          </cell>
          <cell r="B465" t="str">
            <v>Кредиты и займы без обеспечения, долгосрочные - связанные стороны, проценты</v>
          </cell>
          <cell r="C465">
            <v>0</v>
          </cell>
        </row>
        <row r="466">
          <cell r="A466" t="str">
            <v>3.01.01.11.00</v>
          </cell>
          <cell r="B466" t="str">
            <v>Кредиты и займы с обеспечением, долгосрочные - связанные стороны</v>
          </cell>
          <cell r="C466">
            <v>0</v>
          </cell>
        </row>
        <row r="467">
          <cell r="A467" t="str">
            <v>3.01.01.11.01</v>
          </cell>
          <cell r="B467" t="str">
            <v>Кредиты и займы с обеспечением, долгосрочные - связанные стороны, основная сумма долга</v>
          </cell>
          <cell r="C467">
            <v>0</v>
          </cell>
        </row>
        <row r="468">
          <cell r="A468" t="str">
            <v>3.01.01.11.02</v>
          </cell>
          <cell r="B468" t="str">
            <v>Кредиты и займы с обеспечением, долгосрочные - связанные стороны, проценты</v>
          </cell>
          <cell r="C468">
            <v>0</v>
          </cell>
        </row>
        <row r="469">
          <cell r="A469" t="str">
            <v>3.01.02.00.00</v>
          </cell>
          <cell r="B469" t="str">
            <v>Обязательства по финансовой аренде, долгосрочные</v>
          </cell>
          <cell r="C469">
            <v>0</v>
          </cell>
        </row>
        <row r="470">
          <cell r="A470" t="str">
            <v>3.01.02.01.00</v>
          </cell>
          <cell r="B470" t="str">
            <v>Обязательства по финансовой аренде долгосрочные - сторонние компании</v>
          </cell>
          <cell r="C470">
            <v>0</v>
          </cell>
        </row>
        <row r="471">
          <cell r="A471" t="str">
            <v>3.01.02.02.00</v>
          </cell>
          <cell r="B471" t="str">
            <v>Обязательства по финансовой аренде долгосрочные - связанные стороны</v>
          </cell>
          <cell r="C471">
            <v>0</v>
          </cell>
        </row>
        <row r="472">
          <cell r="A472" t="str">
            <v>3.01.03.00.00</v>
          </cell>
          <cell r="B472" t="str">
            <v>Резервы, долгосрочные</v>
          </cell>
          <cell r="C472">
            <v>0</v>
          </cell>
        </row>
        <row r="473">
          <cell r="A473" t="str">
            <v>3.01.03.01.00</v>
          </cell>
          <cell r="B473" t="str">
            <v>Резервы по выводу из эксплуатации объектов основных средств долгосрочные</v>
          </cell>
          <cell r="C473">
            <v>0</v>
          </cell>
        </row>
        <row r="474">
          <cell r="A474" t="str">
            <v>3.01.03.02.00</v>
          </cell>
          <cell r="B474" t="str">
            <v>Резервы по рекультивации нарушенных земель долгосрочные</v>
          </cell>
          <cell r="C474">
            <v>0</v>
          </cell>
        </row>
        <row r="475">
          <cell r="A475" t="str">
            <v>3.01.03.03.00</v>
          </cell>
          <cell r="B475" t="str">
            <v>Резервы по обращению с отработавшим ядерным топливом, долгосрочные</v>
          </cell>
          <cell r="C475">
            <v>0</v>
          </cell>
        </row>
        <row r="476">
          <cell r="A476" t="str">
            <v>3.01.03.04.00</v>
          </cell>
          <cell r="B476" t="str">
            <v>Резервы по обращению с прочими  радиоактивными отходами, долгосрочные</v>
          </cell>
          <cell r="C476">
            <v>0</v>
          </cell>
        </row>
        <row r="477">
          <cell r="A477" t="str">
            <v>3.01.03.05.00</v>
          </cell>
          <cell r="B477" t="str">
            <v>Резервы на устранение загрязнений и прочие экологические мероприятия, долгосрочные</v>
          </cell>
          <cell r="C477">
            <v>0</v>
          </cell>
        </row>
        <row r="478">
          <cell r="A478" t="str">
            <v>3.01.03.06.00</v>
          </cell>
          <cell r="B478" t="str">
            <v>Резервы по обременительным договорам долгосрочные</v>
          </cell>
          <cell r="C478">
            <v>0</v>
          </cell>
        </row>
        <row r="479">
          <cell r="A479" t="str">
            <v>3.01.03.07.00</v>
          </cell>
          <cell r="B479" t="str">
            <v>Резервы по судебным искам долгосрочные</v>
          </cell>
          <cell r="C479">
            <v>0</v>
          </cell>
        </row>
        <row r="480">
          <cell r="A480" t="str">
            <v>3.01.03.08.00</v>
          </cell>
          <cell r="B480" t="str">
            <v>Резервы по налоговым искам/претензиям долгосрочные</v>
          </cell>
          <cell r="C480">
            <v>0</v>
          </cell>
        </row>
        <row r="481">
          <cell r="A481" t="str">
            <v>3.01.03.09.00</v>
          </cell>
          <cell r="B481" t="str">
            <v>Резервы на реструктуризацию долгосрочные</v>
          </cell>
          <cell r="C481">
            <v>0</v>
          </cell>
        </row>
        <row r="482">
          <cell r="A482" t="str">
            <v>3.01.03.10.00</v>
          </cell>
          <cell r="B482" t="str">
            <v>Гарантийные обязательства долгосрочные</v>
          </cell>
          <cell r="C482">
            <v>0</v>
          </cell>
        </row>
        <row r="483">
          <cell r="A483" t="str">
            <v>3.01.03.11.00</v>
          </cell>
          <cell r="B483" t="str">
            <v>Прочие резервы, долгосрочные</v>
          </cell>
          <cell r="C483">
            <v>0</v>
          </cell>
        </row>
        <row r="484">
          <cell r="A484" t="str">
            <v>3.01.04.00.00</v>
          </cell>
          <cell r="B484" t="str">
            <v>Финансовые гарантии/поручительства, долгосрочные</v>
          </cell>
          <cell r="C484">
            <v>0</v>
          </cell>
        </row>
        <row r="485">
          <cell r="A485" t="str">
            <v>3.01.04.01.00</v>
          </cell>
          <cell r="B485" t="str">
            <v>Финансовые гарантии долгосрочные, выданные за сторонние компании</v>
          </cell>
          <cell r="C485">
            <v>0</v>
          </cell>
        </row>
        <row r="486">
          <cell r="A486" t="str">
            <v>3.01.04.02.00</v>
          </cell>
          <cell r="B486" t="str">
            <v>Финансовые гарантии долгосрочные, выданные за связанных сторон</v>
          </cell>
          <cell r="C486">
            <v>0</v>
          </cell>
        </row>
        <row r="487">
          <cell r="A487" t="str">
            <v>3.01.05.00.00</v>
          </cell>
          <cell r="B487" t="str">
            <v>Обязательства по вознаграждениям работников</v>
          </cell>
          <cell r="C487">
            <v>0</v>
          </cell>
        </row>
        <row r="488">
          <cell r="A488" t="str">
            <v>3.01.06.00.00</v>
          </cell>
          <cell r="B488" t="str">
            <v>Отложенный доход, долгосрочный</v>
          </cell>
          <cell r="C488">
            <v>-179200</v>
          </cell>
        </row>
        <row r="489">
          <cell r="A489" t="str">
            <v>3.01.06.01.00</v>
          </cell>
          <cell r="B489" t="str">
            <v>Целевое финансирование, полученное от ГК "Росатом"</v>
          </cell>
          <cell r="C489">
            <v>0</v>
          </cell>
        </row>
        <row r="490">
          <cell r="A490" t="str">
            <v>3.01.06.01.01</v>
          </cell>
          <cell r="B490" t="str">
            <v>Субсидии, полученные на строительство, реконструкцию объектов основных средств, долгосрочные</v>
          </cell>
          <cell r="C490">
            <v>0</v>
          </cell>
        </row>
        <row r="491">
          <cell r="A491" t="str">
            <v>3.01.06.01.02</v>
          </cell>
          <cell r="B491" t="str">
            <v>Субсидии, полученные на возмещение затрат, долгосрочные</v>
          </cell>
          <cell r="C491">
            <v>0</v>
          </cell>
        </row>
        <row r="492">
          <cell r="A492" t="str">
            <v>3.01.06.02.00</v>
          </cell>
          <cell r="B492" t="str">
            <v>Международная помощь</v>
          </cell>
          <cell r="C492">
            <v>-169189</v>
          </cell>
        </row>
        <row r="493">
          <cell r="A493" t="str">
            <v>3.01.06.02.01</v>
          </cell>
          <cell r="B493" t="str">
            <v>Субсидии, полученные на строительство, реконструкцию объектов основных средств, долгосрочные</v>
          </cell>
          <cell r="C493">
            <v>-169189</v>
          </cell>
        </row>
        <row r="494">
          <cell r="A494" t="str">
            <v>3.01.06.02.02</v>
          </cell>
          <cell r="B494" t="str">
            <v>Субсидии, полученные на возмещение затрат, долгосрочные</v>
          </cell>
          <cell r="C494">
            <v>0</v>
          </cell>
        </row>
        <row r="495">
          <cell r="A495" t="str">
            <v>3.01.06.03.00</v>
          </cell>
          <cell r="B495" t="str">
            <v>Прочее целевое финансирование</v>
          </cell>
          <cell r="C495">
            <v>-10011</v>
          </cell>
        </row>
        <row r="496">
          <cell r="A496" t="str">
            <v>3.01.06.03.01</v>
          </cell>
          <cell r="B496" t="str">
            <v>Субсидии, полученные на строительство, реконструкцию объектов основных средств, долгосрочные</v>
          </cell>
          <cell r="C496">
            <v>-10011</v>
          </cell>
        </row>
        <row r="497">
          <cell r="A497" t="str">
            <v>3.01.06.03.02</v>
          </cell>
          <cell r="B497" t="str">
            <v>Субсидии, полученные на возмещение затрат, долгосрочные</v>
          </cell>
          <cell r="C497">
            <v>0</v>
          </cell>
        </row>
        <row r="498">
          <cell r="A498" t="str">
            <v>3.01.06.04.00</v>
          </cell>
          <cell r="B498" t="str">
            <v>Прочий отложенный доход, долгосрочный</v>
          </cell>
          <cell r="C498">
            <v>0</v>
          </cell>
        </row>
        <row r="499">
          <cell r="A499" t="str">
            <v>3.01.06.04.01</v>
          </cell>
          <cell r="B499" t="str">
            <v>Прочий отложенный доход, долгосрочный</v>
          </cell>
          <cell r="C499">
            <v>0</v>
          </cell>
        </row>
        <row r="500">
          <cell r="A500" t="str">
            <v>3.01.07.00.00</v>
          </cell>
          <cell r="B500" t="str">
            <v>Торговая кредиторская задолженность, долгосрочная</v>
          </cell>
          <cell r="C500">
            <v>0</v>
          </cell>
        </row>
        <row r="501">
          <cell r="A501" t="str">
            <v>3.01.07.01.00</v>
          </cell>
          <cell r="B501" t="str">
            <v>Торговая кредиторская задолженность по операциям приобретения продукции/товаров, долгосрочная - сторонние компании</v>
          </cell>
          <cell r="C501">
            <v>0</v>
          </cell>
        </row>
        <row r="502">
          <cell r="A502" t="str">
            <v>3.01.07.02.00</v>
          </cell>
          <cell r="B502" t="str">
            <v>Торговая кредиторская задолженность по операциям приобретения работ/услуг, долгосрочная - сторонние компании</v>
          </cell>
          <cell r="C502">
            <v>0</v>
          </cell>
        </row>
        <row r="503">
          <cell r="A503" t="str">
            <v>3.01.07.03.00</v>
          </cell>
          <cell r="B503" t="str">
            <v>Торговая кредиторская задолженность по операциям приобретения объектов основных средств, долгосрочная - сторонние компании</v>
          </cell>
          <cell r="C503">
            <v>0</v>
          </cell>
        </row>
        <row r="504">
          <cell r="A504" t="str">
            <v>3.01.07.04.00</v>
          </cell>
          <cell r="B504" t="str">
            <v>Торговая кредиторская задолженность по операциям приобретения нематериальных активов, долгосрочная - сторонние компании</v>
          </cell>
          <cell r="C504">
            <v>0</v>
          </cell>
        </row>
        <row r="505">
          <cell r="A505" t="str">
            <v>3.01.07.05.00</v>
          </cell>
          <cell r="B505" t="str">
            <v>Торговая кредиторская задолженность по прочим операциям, долгосрочная - сторонние компании</v>
          </cell>
          <cell r="C505">
            <v>0</v>
          </cell>
        </row>
        <row r="506">
          <cell r="A506" t="str">
            <v>3.01.07.06.00</v>
          </cell>
          <cell r="B506" t="str">
            <v>Торговая кредиторская задолженность по операциям приобретения продукции/товаров, долгосрочная - связанные стороны</v>
          </cell>
          <cell r="C506">
            <v>0</v>
          </cell>
        </row>
        <row r="507">
          <cell r="A507" t="str">
            <v>3.01.07.07.00</v>
          </cell>
          <cell r="B507" t="str">
            <v>Торговая кредиторская задолженность по операциям приобретения работ/услуг, долгосрочная - связанные стороны</v>
          </cell>
          <cell r="C507">
            <v>0</v>
          </cell>
        </row>
        <row r="508">
          <cell r="A508" t="str">
            <v>3.01.07.08.00</v>
          </cell>
          <cell r="B508" t="str">
            <v>Торговая кредиторская задолженность по операциям приобретения объектов основных средств, долгосрочная - связанные стороны</v>
          </cell>
          <cell r="C508">
            <v>0</v>
          </cell>
        </row>
        <row r="509">
          <cell r="A509" t="str">
            <v>3.01.07.09.00</v>
          </cell>
          <cell r="B509" t="str">
            <v>Торговая кредиторская задолженность по операциям приобретения нематериальных активов, долгосрочная - связанные стороны</v>
          </cell>
          <cell r="C509">
            <v>0</v>
          </cell>
        </row>
        <row r="510">
          <cell r="A510" t="str">
            <v>3.01.07.10.00</v>
          </cell>
          <cell r="B510" t="str">
            <v>Торговая кредиторская задолженность по прочим операциям, долгосрочная - связанные стороны</v>
          </cell>
          <cell r="C510">
            <v>0</v>
          </cell>
        </row>
        <row r="511">
          <cell r="A511" t="str">
            <v>3.01.08.00.00</v>
          </cell>
          <cell r="B511" t="str">
            <v xml:space="preserve">Кредиторская задолженность по договорам комиссии, долгосрочная </v>
          </cell>
          <cell r="C511">
            <v>0</v>
          </cell>
        </row>
        <row r="512">
          <cell r="A512" t="str">
            <v>3.01.08.01.00</v>
          </cell>
          <cell r="B512" t="str">
            <v>Кредиторская задолженность по договорам комиссии долгосрочная - сторонние компании</v>
          </cell>
          <cell r="C512">
            <v>0</v>
          </cell>
        </row>
        <row r="513">
          <cell r="A513" t="str">
            <v>3.01.08.02.00</v>
          </cell>
          <cell r="B513" t="str">
            <v>Кредиторская задолженность по договорам комиссии долгосрочная - связанные стороны</v>
          </cell>
          <cell r="C513">
            <v>0</v>
          </cell>
        </row>
        <row r="514">
          <cell r="A514" t="str">
            <v>3.01.09.00.00</v>
          </cell>
          <cell r="B514" t="str">
            <v>Кредиторская задолженность по долгосрочным договорам строительства/услуг (авансы), долгосрочная</v>
          </cell>
          <cell r="C514">
            <v>0</v>
          </cell>
        </row>
        <row r="515">
          <cell r="A515" t="str">
            <v>3.01.09.01.00</v>
          </cell>
          <cell r="B515" t="str">
            <v>Кредиторская задолженность по долгосрочным договорам строительства/услуг (авансы), долгосрочная - сторонние компании</v>
          </cell>
          <cell r="C515">
            <v>0</v>
          </cell>
        </row>
        <row r="516">
          <cell r="A516" t="str">
            <v>3.01.09.02.00</v>
          </cell>
          <cell r="B516" t="str">
            <v>Кредиторская задолженность по долгосрочным договорам строительства/услуг (авансы), долгосрочная - связанные стороны</v>
          </cell>
          <cell r="C516">
            <v>0</v>
          </cell>
        </row>
        <row r="517">
          <cell r="A517" t="str">
            <v>3.01.10.00.00</v>
          </cell>
          <cell r="B517" t="str">
            <v>Авансы полученные, долгосрочные</v>
          </cell>
          <cell r="C517">
            <v>0</v>
          </cell>
        </row>
        <row r="518">
          <cell r="A518" t="str">
            <v>3.01.10.01.00</v>
          </cell>
          <cell r="B518" t="str">
            <v>Авансы полученные долгосрочные - сторонние компании</v>
          </cell>
          <cell r="C518">
            <v>0</v>
          </cell>
        </row>
        <row r="519">
          <cell r="A519" t="str">
            <v>3.01.10.02.00</v>
          </cell>
          <cell r="B519" t="str">
            <v>Авансы полученные долгосрочные - связанные стороны</v>
          </cell>
          <cell r="C519">
            <v>0</v>
          </cell>
        </row>
        <row r="520">
          <cell r="A520" t="str">
            <v>3.01.11.00.00</v>
          </cell>
          <cell r="B520" t="str">
            <v>Кредиторская задолженность по налогу на прибыль, долгосрочная</v>
          </cell>
          <cell r="C520">
            <v>0</v>
          </cell>
        </row>
        <row r="521">
          <cell r="A521" t="str">
            <v>3.01.12.00.00</v>
          </cell>
          <cell r="B521" t="str">
            <v>Кредиторская задолженность по прочим налогам, долгосрочная</v>
          </cell>
          <cell r="C521">
            <v>0</v>
          </cell>
        </row>
        <row r="522">
          <cell r="A522" t="str">
            <v>3.01.12.01.00</v>
          </cell>
          <cell r="B522" t="str">
            <v>НДС к уплате долгосрочный</v>
          </cell>
          <cell r="C522">
            <v>0</v>
          </cell>
        </row>
        <row r="523">
          <cell r="A523" t="str">
            <v>3.01.12.02.00</v>
          </cell>
          <cell r="B523" t="str">
            <v>Кредиторская задолженность по прочим налогам и сборам долгосрочная</v>
          </cell>
          <cell r="C523">
            <v>0</v>
          </cell>
        </row>
        <row r="524">
          <cell r="A524" t="str">
            <v>3.01.13.00.00</v>
          </cell>
          <cell r="B524" t="str">
            <v>Прочая кредиторская задолженность и начисленные расходы, долгосрочные</v>
          </cell>
          <cell r="C524">
            <v>0</v>
          </cell>
        </row>
        <row r="525">
          <cell r="A525" t="str">
            <v>3.01.13.01.00</v>
          </cell>
          <cell r="B525" t="str">
            <v>Прочая кредиторская задолженность и начисленные расходы долгосрочные - сторонние компании</v>
          </cell>
          <cell r="C525">
            <v>0</v>
          </cell>
        </row>
        <row r="526">
          <cell r="A526" t="str">
            <v>3.01.13.02.00</v>
          </cell>
          <cell r="B526" t="str">
            <v>Прочая кредиторская задолженность и начисленные расходы долгосрочные - связанные стороны</v>
          </cell>
          <cell r="C526">
            <v>0</v>
          </cell>
        </row>
        <row r="527">
          <cell r="A527" t="str">
            <v>3.01.14.00.00</v>
          </cell>
          <cell r="B527" t="str">
            <v>Отложенные налоговые обязательства</v>
          </cell>
          <cell r="C527">
            <v>-468540</v>
          </cell>
        </row>
        <row r="528">
          <cell r="A528" t="str">
            <v>3.01.14.01.00</v>
          </cell>
          <cell r="B528" t="str">
            <v>Основные средства</v>
          </cell>
          <cell r="C528">
            <v>0</v>
          </cell>
        </row>
        <row r="529">
          <cell r="A529" t="str">
            <v>3.01.14.02.00</v>
          </cell>
          <cell r="B529" t="str">
            <v>Нематериальные активы</v>
          </cell>
          <cell r="C529">
            <v>0</v>
          </cell>
        </row>
        <row r="530">
          <cell r="A530" t="str">
            <v>3.01.14.03.00</v>
          </cell>
          <cell r="B530" t="str">
            <v>Инвестиции</v>
          </cell>
          <cell r="C530">
            <v>0</v>
          </cell>
        </row>
        <row r="531">
          <cell r="A531" t="str">
            <v>3.01.14.04.00</v>
          </cell>
          <cell r="B531" t="str">
            <v>Запасы</v>
          </cell>
          <cell r="C531">
            <v>-468540</v>
          </cell>
        </row>
        <row r="532">
          <cell r="A532" t="str">
            <v>3.01.14.05.00</v>
          </cell>
          <cell r="B532" t="str">
            <v>Торговая и прочая дебиторская задолженность</v>
          </cell>
          <cell r="C532">
            <v>0</v>
          </cell>
        </row>
        <row r="533">
          <cell r="A533" t="str">
            <v>3.01.14.06.00</v>
          </cell>
          <cell r="B533" t="str">
            <v>Кредиты и займы</v>
          </cell>
          <cell r="C533">
            <v>0</v>
          </cell>
        </row>
        <row r="534">
          <cell r="A534" t="str">
            <v>3.01.14.07.00</v>
          </cell>
          <cell r="B534" t="str">
            <v>Резервы</v>
          </cell>
          <cell r="C534">
            <v>0</v>
          </cell>
        </row>
        <row r="535">
          <cell r="A535" t="str">
            <v>3.01.14.08.00</v>
          </cell>
          <cell r="B535" t="str">
            <v>Прочие статьи</v>
          </cell>
          <cell r="C535">
            <v>0</v>
          </cell>
        </row>
        <row r="536">
          <cell r="A536" t="str">
            <v>3.01.14.09.00</v>
          </cell>
          <cell r="B536" t="str">
            <v>Торговая и прочая кредиторская задолженность</v>
          </cell>
          <cell r="C536">
            <v>0</v>
          </cell>
        </row>
        <row r="537">
          <cell r="A537" t="str">
            <v>3.01.14.10.00</v>
          </cell>
          <cell r="B537" t="str">
            <v>Налоговые убытки, перенесенные на будущее</v>
          </cell>
          <cell r="C537">
            <v>0</v>
          </cell>
        </row>
        <row r="538">
          <cell r="A538" t="str">
            <v>3.01.15.00.00</v>
          </cell>
          <cell r="B538" t="str">
            <v>Технический счет - Кредиторская задолженность внутригрупповая и по связанным сторонам, долгосрочная</v>
          </cell>
          <cell r="C538">
            <v>0</v>
          </cell>
        </row>
        <row r="539">
          <cell r="A539" t="str">
            <v>3.01.16.00.00</v>
          </cell>
          <cell r="B539" t="str">
            <v>Технический счет - Кредиты и займы внутригрупповые и от связанных сторон, долгосрочные</v>
          </cell>
          <cell r="C539">
            <v>0</v>
          </cell>
        </row>
        <row r="540">
          <cell r="A540" t="str">
            <v>3.02.00.00.00</v>
          </cell>
          <cell r="B540" t="str">
            <v>Краткосрочные обязательства</v>
          </cell>
          <cell r="C540">
            <v>-1986631</v>
          </cell>
        </row>
        <row r="541">
          <cell r="A541" t="str">
            <v>3.02.01.00.00</v>
          </cell>
          <cell r="B541" t="str">
            <v>Кредиты и займы, краткосрочные</v>
          </cell>
          <cell r="C541">
            <v>0</v>
          </cell>
        </row>
        <row r="542">
          <cell r="A542" t="str">
            <v>3.02.01.01.00</v>
          </cell>
          <cell r="B542" t="str">
            <v>Банковские овердрафты</v>
          </cell>
          <cell r="C542">
            <v>0</v>
          </cell>
        </row>
        <row r="543">
          <cell r="A543" t="str">
            <v>3.02.01.01.01</v>
          </cell>
          <cell r="B543" t="str">
            <v>Банковские овердрафты - сторонние компании</v>
          </cell>
          <cell r="C543">
            <v>0</v>
          </cell>
        </row>
        <row r="544">
          <cell r="A544" t="str">
            <v>3.02.01.01.02</v>
          </cell>
          <cell r="B544" t="str">
            <v>Банковские овердрафты - связанные стороны</v>
          </cell>
          <cell r="C544">
            <v>0</v>
          </cell>
        </row>
        <row r="545">
          <cell r="A545" t="str">
            <v>3.02.01.02.00</v>
          </cell>
          <cell r="B545" t="str">
            <v>Банковские кредиты без обеспечения, краткосрочные - сторонние компании</v>
          </cell>
          <cell r="C545">
            <v>0</v>
          </cell>
        </row>
        <row r="546">
          <cell r="A546" t="str">
            <v>3.02.01.02.01</v>
          </cell>
          <cell r="B546" t="str">
            <v>Банковские кредиты без обеспечения, краткосрочные - сторонние компании, основная сумма долга</v>
          </cell>
          <cell r="C546">
            <v>0</v>
          </cell>
        </row>
        <row r="547">
          <cell r="A547" t="str">
            <v>3.02.01.02.02</v>
          </cell>
          <cell r="B547" t="str">
            <v>Банковские кредиты без обеспечения, краткосрочные - сторонние компании, проценты</v>
          </cell>
          <cell r="C547">
            <v>0</v>
          </cell>
        </row>
        <row r="548">
          <cell r="A548" t="str">
            <v>3.02.01.03.00</v>
          </cell>
          <cell r="B548" t="str">
            <v>Банковские кредиты с обеспечением, краткосрочные - сторонние компании</v>
          </cell>
          <cell r="C548">
            <v>0</v>
          </cell>
        </row>
        <row r="549">
          <cell r="A549" t="str">
            <v>3.02.01.03.01</v>
          </cell>
          <cell r="B549" t="str">
            <v>Банковские кредиты с обеспечением, краткосрочные - сторонние компании, основная сумма долга</v>
          </cell>
          <cell r="C549">
            <v>0</v>
          </cell>
        </row>
        <row r="550">
          <cell r="A550" t="str">
            <v>3.02.01.03.02</v>
          </cell>
          <cell r="B550" t="str">
            <v>Банковские кредиты с обеспечением, краткосрочные - сторонние компании, проценты</v>
          </cell>
          <cell r="C550">
            <v>0</v>
          </cell>
        </row>
        <row r="551">
          <cell r="A551" t="str">
            <v>3.02.01.04.00</v>
          </cell>
          <cell r="B551" t="str">
            <v>Займы без обеспечения, краткосрочные - сторонние компании</v>
          </cell>
          <cell r="C551">
            <v>0</v>
          </cell>
        </row>
        <row r="552">
          <cell r="A552" t="str">
            <v>3.02.01.04.01</v>
          </cell>
          <cell r="B552" t="str">
            <v>Займы без обеспечения, краткосрочные - сторонние компании, основная сумма долга</v>
          </cell>
          <cell r="C552">
            <v>0</v>
          </cell>
        </row>
        <row r="553">
          <cell r="A553" t="str">
            <v>3.02.01.04.02</v>
          </cell>
          <cell r="B553" t="str">
            <v>Займы без обеспечения, краткосрочные - сторонние компании, проценты</v>
          </cell>
          <cell r="C553">
            <v>0</v>
          </cell>
        </row>
        <row r="554">
          <cell r="A554" t="str">
            <v>3.02.01.05.00</v>
          </cell>
          <cell r="B554" t="str">
            <v>Займы с обеспечением, краткосрочные - сторонние компании</v>
          </cell>
          <cell r="C554">
            <v>0</v>
          </cell>
        </row>
        <row r="555">
          <cell r="A555" t="str">
            <v>3.02.01.05.01</v>
          </cell>
          <cell r="B555" t="str">
            <v>Займы с обеспечением, краткосрочные - сторонние компании, основная сумма долга</v>
          </cell>
          <cell r="C555">
            <v>0</v>
          </cell>
        </row>
        <row r="556">
          <cell r="A556" t="str">
            <v>3.02.01.05.02</v>
          </cell>
          <cell r="B556" t="str">
            <v>Займы с обеспечением, краткосрочные - сторонние компании, проценты</v>
          </cell>
          <cell r="C556">
            <v>0</v>
          </cell>
        </row>
        <row r="557">
          <cell r="A557" t="str">
            <v>3.02.01.06.00</v>
          </cell>
          <cell r="B557" t="str">
            <v>Текущая часть долгосрочных кредитов без обеспечения - сторонние компании</v>
          </cell>
          <cell r="C557">
            <v>0</v>
          </cell>
        </row>
        <row r="558">
          <cell r="A558" t="str">
            <v>3.02.01.07.00</v>
          </cell>
          <cell r="B558" t="str">
            <v>Текущая часть долгосрочных кредитов с обеспечением- сторонние компании</v>
          </cell>
          <cell r="C558">
            <v>0</v>
          </cell>
        </row>
        <row r="559">
          <cell r="A559" t="str">
            <v>3.02.01.08.00</v>
          </cell>
          <cell r="B559" t="str">
            <v>Текущая часть долгосрочных займов без обеспечения - сторонние компании</v>
          </cell>
          <cell r="C559">
            <v>0</v>
          </cell>
        </row>
        <row r="560">
          <cell r="A560" t="str">
            <v>3.02.01.09.00</v>
          </cell>
          <cell r="B560" t="str">
            <v>Текущая часть долгосрочных займов с обеспечением- сторонние компании</v>
          </cell>
          <cell r="C560">
            <v>0</v>
          </cell>
        </row>
        <row r="561">
          <cell r="A561" t="str">
            <v>3.02.01.10.00</v>
          </cell>
          <cell r="B561" t="str">
            <v>Выпущенные и размещенные векселя без обеспечения, краткосрочные - сторонние компании</v>
          </cell>
          <cell r="C561">
            <v>0</v>
          </cell>
        </row>
        <row r="562">
          <cell r="A562" t="str">
            <v>3.02.01.10.01</v>
          </cell>
          <cell r="B562" t="str">
            <v>Выпущенные и размещенные векселя без обеспечения, краткосрочные - сторонние компании, основная сумма долга</v>
          </cell>
          <cell r="C562">
            <v>0</v>
          </cell>
        </row>
        <row r="563">
          <cell r="A563" t="str">
            <v>3.02.01.10.02</v>
          </cell>
          <cell r="B563" t="str">
            <v>Выпущенные и размещенные векселя без обеспечения, краткосрочные - сторонние компании, проценты и дисконт</v>
          </cell>
          <cell r="C563">
            <v>0</v>
          </cell>
        </row>
        <row r="564">
          <cell r="A564" t="str">
            <v>3.02.01.11.00</v>
          </cell>
          <cell r="B564" t="str">
            <v>Выпущенные и размещенные векселя с обеспечением, краткосрочные - сторонние компании</v>
          </cell>
          <cell r="C564">
            <v>0</v>
          </cell>
        </row>
        <row r="565">
          <cell r="A565" t="str">
            <v>3.02.01.11.01</v>
          </cell>
          <cell r="B565" t="str">
            <v>Выпущенные и размещенные векселя с обеспечением, краткосрочные - сторонние компании, основная сумма долга</v>
          </cell>
          <cell r="C565">
            <v>0</v>
          </cell>
        </row>
        <row r="566">
          <cell r="A566" t="str">
            <v>3.02.01.11.02</v>
          </cell>
          <cell r="B566" t="str">
            <v>Выпущенные и размещенные векселя с обеспечением, краткосрочные - сторонние компании, проценты и дисконт</v>
          </cell>
          <cell r="C566">
            <v>0</v>
          </cell>
        </row>
        <row r="567">
          <cell r="A567" t="str">
            <v>3.02.01.12.00</v>
          </cell>
          <cell r="B567" t="str">
            <v>Облигации без обеспечения, краткосрочные - сторонние компании</v>
          </cell>
          <cell r="C567">
            <v>0</v>
          </cell>
        </row>
        <row r="568">
          <cell r="A568" t="str">
            <v>3.02.01.12.01</v>
          </cell>
          <cell r="B568" t="str">
            <v>Облигации без обеспечения, краткосрочные - сторонние компании, основная сумма долга</v>
          </cell>
          <cell r="C568">
            <v>0</v>
          </cell>
        </row>
        <row r="569">
          <cell r="A569" t="str">
            <v>3.02.01.12.02</v>
          </cell>
          <cell r="B569" t="str">
            <v>Облигации без обеспечения, краткосрочные - сторонние компании, проценты и дисконт</v>
          </cell>
          <cell r="C569">
            <v>0</v>
          </cell>
        </row>
        <row r="570">
          <cell r="A570" t="str">
            <v>3.02.01.13.00</v>
          </cell>
          <cell r="B570" t="str">
            <v>Облигации с обеспечением, краткосрочные - сторонние компании</v>
          </cell>
          <cell r="C570">
            <v>0</v>
          </cell>
        </row>
        <row r="571">
          <cell r="A571" t="str">
            <v>3.02.01.13.01</v>
          </cell>
          <cell r="B571" t="str">
            <v>Облигации с обеспечением, краткосрочные - сторонние компании, основная сумма долга, основная сумма долга</v>
          </cell>
          <cell r="C571">
            <v>0</v>
          </cell>
        </row>
        <row r="572">
          <cell r="A572" t="str">
            <v>3.02.01.13.02</v>
          </cell>
          <cell r="B572" t="str">
            <v>Облигации с обеспечением, краткосрочные - сторонние компании, основная сумма долга, проценты и дисконт</v>
          </cell>
          <cell r="C572">
            <v>0</v>
          </cell>
        </row>
        <row r="573">
          <cell r="A573" t="str">
            <v>3.02.01.15.00</v>
          </cell>
          <cell r="B573" t="str">
            <v>Кредиты и займы без обеспечения, краткосрочные - связанные стороны</v>
          </cell>
          <cell r="C573">
            <v>0</v>
          </cell>
        </row>
        <row r="574">
          <cell r="A574" t="str">
            <v>3.02.01.15.01</v>
          </cell>
          <cell r="B574" t="str">
            <v>Кредиты и займы без обеспечения, краткосрочные - связанные стороны, основная сумма долга</v>
          </cell>
          <cell r="C574">
            <v>0</v>
          </cell>
        </row>
        <row r="575">
          <cell r="A575" t="str">
            <v>3.02.01.15.02</v>
          </cell>
          <cell r="B575" t="str">
            <v>Кредиты и займы без обеспечения, краткосрочные - связанные стороны, проценты</v>
          </cell>
          <cell r="C575">
            <v>0</v>
          </cell>
        </row>
        <row r="576">
          <cell r="A576" t="str">
            <v>3.02.01.16.00</v>
          </cell>
          <cell r="B576" t="str">
            <v>Кредиты и займы с обеспечением, краткосрочные - связанные стороны</v>
          </cell>
          <cell r="C576">
            <v>0</v>
          </cell>
        </row>
        <row r="577">
          <cell r="A577" t="str">
            <v>3.02.01.16.01</v>
          </cell>
          <cell r="B577" t="str">
            <v>Кредиты и займы с обеспечением, краткосрочные - связанные стороны, основная сумма долга</v>
          </cell>
          <cell r="C577">
            <v>0</v>
          </cell>
        </row>
        <row r="578">
          <cell r="A578" t="str">
            <v>3.02.01.16.02</v>
          </cell>
          <cell r="B578" t="str">
            <v>Кредиты и займы с обеспечением, краткосрочные - связанные стороны, проценты</v>
          </cell>
          <cell r="C578">
            <v>0</v>
          </cell>
        </row>
        <row r="579">
          <cell r="A579" t="str">
            <v>3.02.01.17.00</v>
          </cell>
          <cell r="B579" t="str">
            <v>Текущая часть долгосрочных кредитов и займов без обеспечения - связанные стороны</v>
          </cell>
          <cell r="C579">
            <v>0</v>
          </cell>
        </row>
        <row r="580">
          <cell r="A580" t="str">
            <v>3.02.01.18.00</v>
          </cell>
          <cell r="B580" t="str">
            <v>Текущая часть долгосрочных кредитов и займов с обеспечением- связанные стороны</v>
          </cell>
          <cell r="C580">
            <v>0</v>
          </cell>
        </row>
        <row r="581">
          <cell r="A581" t="str">
            <v>3.02.02.00.00</v>
          </cell>
          <cell r="B581" t="str">
            <v>Обязательства по финансовой аренде, краткосрочные</v>
          </cell>
          <cell r="C581">
            <v>0</v>
          </cell>
        </row>
        <row r="582">
          <cell r="A582" t="str">
            <v>3.02.02.01.00</v>
          </cell>
          <cell r="B582" t="str">
            <v>Обязательства по финансовой аренде краткосрочные - сторонние компании</v>
          </cell>
          <cell r="C582">
            <v>0</v>
          </cell>
        </row>
        <row r="583">
          <cell r="A583" t="str">
            <v>3.02.02.02.00</v>
          </cell>
          <cell r="B583" t="str">
            <v>Обязательства по финансовой аренде краткосрочные - связанные стороны</v>
          </cell>
          <cell r="C583">
            <v>0</v>
          </cell>
        </row>
        <row r="584">
          <cell r="A584" t="str">
            <v>3.02.03.00.00</v>
          </cell>
          <cell r="B584" t="str">
            <v>Резервы, краткосрочные</v>
          </cell>
          <cell r="C584">
            <v>-167904</v>
          </cell>
        </row>
        <row r="585">
          <cell r="A585" t="str">
            <v>3.02.03.01.00</v>
          </cell>
          <cell r="B585" t="str">
            <v>Резервы по выводу из эксплуатации объектов основных средств краткосрочные</v>
          </cell>
          <cell r="C585">
            <v>0</v>
          </cell>
        </row>
        <row r="586">
          <cell r="A586" t="str">
            <v>3.02.03.02.00</v>
          </cell>
          <cell r="B586" t="str">
            <v>Резервы по рекультивации нарушенных земель краткосрочные</v>
          </cell>
          <cell r="C586">
            <v>0</v>
          </cell>
        </row>
        <row r="587">
          <cell r="A587" t="str">
            <v>3.02.03.03.00</v>
          </cell>
          <cell r="B587" t="str">
            <v>Резервы по обращению с отработавшим ядерным топливом, краткосрочные</v>
          </cell>
          <cell r="C587">
            <v>0</v>
          </cell>
        </row>
        <row r="588">
          <cell r="A588" t="str">
            <v>3.02.03.04.00</v>
          </cell>
          <cell r="B588" t="str">
            <v>Резервы по обращению с прочими радиоактивными отходами, краткосрочные</v>
          </cell>
          <cell r="C588">
            <v>0</v>
          </cell>
        </row>
        <row r="589">
          <cell r="A589" t="str">
            <v>3.02.03.05.00</v>
          </cell>
          <cell r="B589" t="str">
            <v>Резервы на устранение загрязнений и прочие экологические мероприятия, краткосрочные</v>
          </cell>
          <cell r="C589">
            <v>0</v>
          </cell>
        </row>
        <row r="590">
          <cell r="A590" t="str">
            <v>3.02.03.06.00</v>
          </cell>
          <cell r="B590" t="str">
            <v>Резервы по обременительным договорам краткосрочные</v>
          </cell>
          <cell r="C590">
            <v>0</v>
          </cell>
        </row>
        <row r="591">
          <cell r="A591" t="str">
            <v>3.02.03.07.00</v>
          </cell>
          <cell r="B591" t="str">
            <v>Резервы по судебным искам краткосрочные</v>
          </cell>
          <cell r="C591">
            <v>0</v>
          </cell>
        </row>
        <row r="592">
          <cell r="A592" t="str">
            <v>3.02.03.08.00</v>
          </cell>
          <cell r="B592" t="str">
            <v>Резервы по налоговым искам/претензиям краткосрочные</v>
          </cell>
          <cell r="C592">
            <v>0</v>
          </cell>
        </row>
        <row r="593">
          <cell r="A593" t="str">
            <v>3.02.03.09.00</v>
          </cell>
          <cell r="B593" t="str">
            <v>Резервы на реструктуризацию краткосрочные</v>
          </cell>
          <cell r="C593">
            <v>0</v>
          </cell>
        </row>
        <row r="594">
          <cell r="A594" t="str">
            <v>3.02.03.10.00</v>
          </cell>
          <cell r="B594" t="str">
            <v>Гарантийные обязательства краткосрочные</v>
          </cell>
          <cell r="C594">
            <v>0</v>
          </cell>
        </row>
        <row r="595">
          <cell r="A595" t="str">
            <v>3.02.03.11.00</v>
          </cell>
          <cell r="B595" t="str">
            <v>Отраслевые резервы (РСБУ)</v>
          </cell>
          <cell r="C595">
            <v>-167904</v>
          </cell>
        </row>
        <row r="596">
          <cell r="A596" t="str">
            <v>3.02.03.12.00</v>
          </cell>
          <cell r="B596" t="str">
            <v>Прочие резервы, краткосрочные</v>
          </cell>
          <cell r="C596">
            <v>0</v>
          </cell>
        </row>
        <row r="597">
          <cell r="A597" t="str">
            <v>3.02.04.00.00</v>
          </cell>
          <cell r="B597" t="str">
            <v>Финансовые гарантии/поручительства, краткосрочные</v>
          </cell>
          <cell r="C597">
            <v>0</v>
          </cell>
        </row>
        <row r="598">
          <cell r="A598" t="str">
            <v>3.02.04.01.00</v>
          </cell>
          <cell r="B598" t="str">
            <v>Финансовые гарантии краткосрочные, выданные за сторонних компаний</v>
          </cell>
          <cell r="C598">
            <v>0</v>
          </cell>
        </row>
        <row r="599">
          <cell r="A599" t="str">
            <v>3.02.04.02.00</v>
          </cell>
          <cell r="B599" t="str">
            <v>Финансовые гарантии краткосрочные, выданные за связанных сторон</v>
          </cell>
          <cell r="C599">
            <v>0</v>
          </cell>
        </row>
        <row r="600">
          <cell r="A600" t="str">
            <v>3.02.05.00.00</v>
          </cell>
          <cell r="B600" t="str">
            <v>Отложенный доход, краткосрочный</v>
          </cell>
          <cell r="C600">
            <v>0</v>
          </cell>
        </row>
        <row r="601">
          <cell r="A601" t="str">
            <v>3.02.05.01.00</v>
          </cell>
          <cell r="B601" t="str">
            <v>Целевое финансирование, полученное от ГК "Росатом"</v>
          </cell>
          <cell r="C601">
            <v>0</v>
          </cell>
        </row>
        <row r="602">
          <cell r="A602" t="str">
            <v>3.02.05.01.01</v>
          </cell>
          <cell r="B602" t="str">
            <v>Субсидии, полученные на строительство, реконструкцию объектов основных средств, краткосрочные</v>
          </cell>
          <cell r="C602">
            <v>0</v>
          </cell>
        </row>
        <row r="603">
          <cell r="A603" t="str">
            <v>3.02.05.01.02</v>
          </cell>
          <cell r="B603" t="str">
            <v>Субсидии, полученные на возмещение затрат, краткосрочные</v>
          </cell>
          <cell r="C603">
            <v>0</v>
          </cell>
        </row>
        <row r="604">
          <cell r="A604" t="str">
            <v>3.02.05.02.00</v>
          </cell>
          <cell r="B604" t="str">
            <v>Международная помощь</v>
          </cell>
          <cell r="C604">
            <v>0</v>
          </cell>
        </row>
        <row r="605">
          <cell r="A605" t="str">
            <v>3.02.05.02.01</v>
          </cell>
          <cell r="B605" t="str">
            <v>Субсидии, полученные на строительство, реконструкцию объектов основных средств, краткосрочные</v>
          </cell>
          <cell r="C605">
            <v>0</v>
          </cell>
        </row>
        <row r="606">
          <cell r="A606" t="str">
            <v>3.02.05.02.02</v>
          </cell>
          <cell r="B606" t="str">
            <v>Субсидии, полученные на возмещение затрат, краткосрочные</v>
          </cell>
          <cell r="C606">
            <v>0</v>
          </cell>
        </row>
        <row r="607">
          <cell r="A607" t="str">
            <v>3.02.05.03.00</v>
          </cell>
          <cell r="B607" t="str">
            <v>Прочее целевое финансирование</v>
          </cell>
          <cell r="C607">
            <v>0</v>
          </cell>
        </row>
        <row r="608">
          <cell r="A608" t="str">
            <v>3.02.05.03.01</v>
          </cell>
          <cell r="B608" t="str">
            <v>Субсидии, полученные на строительство, реконструкцию объектов основных средств, краткосрочные</v>
          </cell>
          <cell r="C608">
            <v>0</v>
          </cell>
        </row>
        <row r="609">
          <cell r="A609" t="str">
            <v>3.02.05.03.02</v>
          </cell>
          <cell r="B609" t="str">
            <v>Субсидии, полученные на возмещение затрат, краткосрочные</v>
          </cell>
          <cell r="C609">
            <v>0</v>
          </cell>
        </row>
        <row r="610">
          <cell r="A610" t="str">
            <v>3.02.05.04.00</v>
          </cell>
          <cell r="B610" t="str">
            <v>Прочий отложенный доход, краткосрочный</v>
          </cell>
          <cell r="C610">
            <v>0</v>
          </cell>
        </row>
        <row r="611">
          <cell r="A611" t="str">
            <v>3.02.05.04.01</v>
          </cell>
          <cell r="B611" t="str">
            <v>Прочий отложенный доход, краткосрочный</v>
          </cell>
          <cell r="C611">
            <v>0</v>
          </cell>
        </row>
        <row r="612">
          <cell r="A612" t="str">
            <v>3.02.06.00.00</v>
          </cell>
          <cell r="B612" t="str">
            <v>Торговая кредиторская задолженность, краткосрочная</v>
          </cell>
          <cell r="C612">
            <v>-101254</v>
          </cell>
        </row>
        <row r="613">
          <cell r="A613" t="str">
            <v>3.02.06.01.00</v>
          </cell>
          <cell r="B613" t="str">
            <v>Торговая кредиторская задолженность по операциям приобретения продукции/товаров, краткосрочная - сторонние компании</v>
          </cell>
          <cell r="C613">
            <v>-9248</v>
          </cell>
        </row>
        <row r="614">
          <cell r="A614" t="str">
            <v>3.02.06.02.00</v>
          </cell>
          <cell r="B614" t="str">
            <v>Торговая кредиторская задолженность по операциям приобретения работ/услуг, краткосрочная - сторонние компании</v>
          </cell>
          <cell r="C614">
            <v>-88475</v>
          </cell>
        </row>
        <row r="615">
          <cell r="A615" t="str">
            <v>3.02.06.03.00</v>
          </cell>
          <cell r="B615" t="str">
            <v>Торговая кредиторская задолженность по операциям приобретения объектов основных средств, краткосрочная - сторонние компании</v>
          </cell>
          <cell r="C615">
            <v>-3531</v>
          </cell>
        </row>
        <row r="616">
          <cell r="A616" t="str">
            <v>3.02.06.04.00</v>
          </cell>
          <cell r="B616" t="str">
            <v>Торговая кредиторская задолженность по операциям приобретения нематериальных активов, краткосрочная - сторонние компании</v>
          </cell>
          <cell r="C616">
            <v>0</v>
          </cell>
        </row>
        <row r="617">
          <cell r="A617" t="str">
            <v>3.02.06.05.00</v>
          </cell>
          <cell r="B617" t="str">
            <v>Торговая кредиторская задолженность по прочим операциям, краткосрочная - сторонние компании</v>
          </cell>
          <cell r="C617">
            <v>0</v>
          </cell>
        </row>
        <row r="618">
          <cell r="A618" t="str">
            <v>3.02.06.06.00</v>
          </cell>
          <cell r="B618" t="str">
            <v>Торговая кредиторская задолженность по операциям приобретения продукции/товаров, краткосрочная - связанные стороны</v>
          </cell>
          <cell r="C618">
            <v>0</v>
          </cell>
        </row>
        <row r="619">
          <cell r="A619" t="str">
            <v>3.02.06.07.00</v>
          </cell>
          <cell r="B619" t="str">
            <v>Торговая кредиторская задолженность по операциям приобретения работ/услуг, краткосрочная - связанные стороны</v>
          </cell>
          <cell r="C619">
            <v>0</v>
          </cell>
        </row>
        <row r="620">
          <cell r="A620" t="str">
            <v>3.02.06.08.00</v>
          </cell>
          <cell r="B620" t="str">
            <v>Торговая кредиторская задолженность по операциям приобретения объектов основных средств, краткосрочная - связанные стороны</v>
          </cell>
          <cell r="C620">
            <v>0</v>
          </cell>
        </row>
        <row r="621">
          <cell r="A621" t="str">
            <v>3.02.06.09.00</v>
          </cell>
          <cell r="B621" t="str">
            <v>Торговая кредиторская задолженность по операциям приобретения нематериальных активов, краткосрочная - связанные стороны</v>
          </cell>
          <cell r="C621">
            <v>0</v>
          </cell>
        </row>
        <row r="622">
          <cell r="A622" t="str">
            <v>3.02.06.10.00</v>
          </cell>
          <cell r="B622" t="str">
            <v>Торговая кредиторская задолженность по прочим операциям, краткосрочная - связанные стороны</v>
          </cell>
          <cell r="C622">
            <v>0</v>
          </cell>
        </row>
        <row r="623">
          <cell r="A623" t="str">
            <v>3.02.07.00.00</v>
          </cell>
          <cell r="B623" t="str">
            <v xml:space="preserve">Кредиторская задолженность по договорам комиссии, краткосрочная </v>
          </cell>
          <cell r="C623">
            <v>0</v>
          </cell>
        </row>
        <row r="624">
          <cell r="A624" t="str">
            <v>3.02.07.01.00</v>
          </cell>
          <cell r="B624" t="str">
            <v>Кредиторская задолженность по договорам комиссии краткосрочная - сторонние компании</v>
          </cell>
          <cell r="C624">
            <v>0</v>
          </cell>
        </row>
        <row r="625">
          <cell r="A625" t="str">
            <v>3.02.07.02.00</v>
          </cell>
          <cell r="B625" t="str">
            <v>Кредиторская задолженность по договорам комиссии краткосрочная - связанные стороны</v>
          </cell>
          <cell r="C625">
            <v>0</v>
          </cell>
        </row>
        <row r="626">
          <cell r="A626" t="str">
            <v>3.02.08.00.00</v>
          </cell>
          <cell r="B626" t="str">
            <v>Кредиторская задолженность по долгосрочным договорам строительства/услуг (авансы), краткосрочная</v>
          </cell>
          <cell r="C626">
            <v>0</v>
          </cell>
        </row>
        <row r="627">
          <cell r="A627" t="str">
            <v>3.02.08.01.00</v>
          </cell>
          <cell r="B627" t="str">
            <v>Кредиторская задолженность по долгосрочным договорам строительства/услуг (авансы), краткосрочная - сторонние компании</v>
          </cell>
          <cell r="C627">
            <v>0</v>
          </cell>
        </row>
        <row r="628">
          <cell r="A628" t="str">
            <v>3.02.08.02.00</v>
          </cell>
          <cell r="B628" t="str">
            <v>Кредиторская задолженность по долгосрочным договорам строительства/услуг (авансы), краткосрочная - связанные стороны</v>
          </cell>
          <cell r="C628">
            <v>0</v>
          </cell>
        </row>
        <row r="629">
          <cell r="A629" t="str">
            <v>3.02.09.00.00</v>
          </cell>
          <cell r="B629" t="str">
            <v>Авансы полученные, краткосрочные</v>
          </cell>
          <cell r="C629">
            <v>-5460</v>
          </cell>
        </row>
        <row r="630">
          <cell r="A630" t="str">
            <v>3.02.09.01.00</v>
          </cell>
          <cell r="B630" t="str">
            <v>Авансы полученные краткосрочные - сторонние компании</v>
          </cell>
          <cell r="C630">
            <v>-5460</v>
          </cell>
        </row>
        <row r="631">
          <cell r="A631" t="str">
            <v>3.02.09.02.00</v>
          </cell>
          <cell r="B631" t="str">
            <v>Авансы полученные краткосрочные - связанные стороны</v>
          </cell>
          <cell r="C631">
            <v>0</v>
          </cell>
        </row>
        <row r="632">
          <cell r="A632" t="str">
            <v>3.02.10.00.00</v>
          </cell>
          <cell r="B632" t="str">
            <v>Кредиторская задолженность по налогу на прибыль, краткосрочная</v>
          </cell>
          <cell r="C632">
            <v>-70215</v>
          </cell>
        </row>
        <row r="633">
          <cell r="A633" t="str">
            <v>3.02.11.00.00</v>
          </cell>
          <cell r="B633" t="str">
            <v>Кредиторская задолженность по прочим налогам, краткосрочная</v>
          </cell>
          <cell r="C633">
            <v>-525025</v>
          </cell>
        </row>
        <row r="634">
          <cell r="A634" t="str">
            <v>3.02.11.01.00</v>
          </cell>
          <cell r="B634" t="str">
            <v>НДС к уплате</v>
          </cell>
          <cell r="C634">
            <v>-393704</v>
          </cell>
        </row>
        <row r="635">
          <cell r="A635" t="str">
            <v>3.02.11.02.00</v>
          </cell>
          <cell r="B635" t="str">
            <v>Налог на имущество к уплате</v>
          </cell>
          <cell r="C635">
            <v>-111004</v>
          </cell>
        </row>
        <row r="636">
          <cell r="A636" t="str">
            <v>3.02.11.03.00</v>
          </cell>
          <cell r="B636" t="str">
            <v>Налоги по заработной плате - ЕСН</v>
          </cell>
          <cell r="C636">
            <v>-1017</v>
          </cell>
        </row>
        <row r="637">
          <cell r="A637" t="str">
            <v>3.02.11.04.00</v>
          </cell>
          <cell r="B637" t="str">
            <v>Налоги по заработной плате - НДФЛ</v>
          </cell>
          <cell r="C637">
            <v>-14389</v>
          </cell>
        </row>
        <row r="638">
          <cell r="A638" t="str">
            <v>3.02.11.05.00</v>
          </cell>
          <cell r="B638" t="str">
            <v>Налоги по заработной плате - страхование от несчастных случаев</v>
          </cell>
          <cell r="C638">
            <v>0</v>
          </cell>
        </row>
        <row r="639">
          <cell r="A639" t="str">
            <v>3.02.11.06.00</v>
          </cell>
          <cell r="B639" t="str">
            <v>Налог на добычу полезных ископаемых к уплате</v>
          </cell>
          <cell r="C639">
            <v>0</v>
          </cell>
        </row>
        <row r="640">
          <cell r="A640" t="str">
            <v>3.02.11.07.00</v>
          </cell>
          <cell r="B640" t="str">
            <v>Прочие налоги к уплате</v>
          </cell>
          <cell r="C640">
            <v>-8</v>
          </cell>
        </row>
        <row r="641">
          <cell r="A641" t="str">
            <v>3.02.11.08.00</v>
          </cell>
          <cell r="B641" t="str">
            <v>Земельный налог к уплате</v>
          </cell>
          <cell r="C641">
            <v>-4504</v>
          </cell>
        </row>
        <row r="642">
          <cell r="A642" t="str">
            <v>3.02.11.09.00</v>
          </cell>
          <cell r="B642" t="str">
            <v>Транспортный налог к уплате</v>
          </cell>
          <cell r="C642">
            <v>-399</v>
          </cell>
        </row>
        <row r="643">
          <cell r="A643" t="str">
            <v>3.02.12.00.00</v>
          </cell>
          <cell r="B643" t="str">
            <v>Прочая кредиторская задолженность и начисленные расходы, краткосрочная</v>
          </cell>
          <cell r="C643">
            <v>-809595.60100000002</v>
          </cell>
        </row>
        <row r="644">
          <cell r="A644" t="str">
            <v>3.02.12.01.00</v>
          </cell>
          <cell r="B644" t="str">
            <v xml:space="preserve">Задолженность перед персоналом </v>
          </cell>
          <cell r="C644">
            <v>-14716</v>
          </cell>
        </row>
        <row r="645">
          <cell r="A645" t="str">
            <v>3.02.12.02.00</v>
          </cell>
          <cell r="B645" t="str">
            <v>Дивиденды к уплате</v>
          </cell>
          <cell r="C645">
            <v>0</v>
          </cell>
        </row>
        <row r="646">
          <cell r="A646" t="str">
            <v>3.02.12.03.00</v>
          </cell>
          <cell r="B646" t="str">
            <v>Резерв по неиспользованным отпускам</v>
          </cell>
          <cell r="C646">
            <v>-70597</v>
          </cell>
        </row>
        <row r="647">
          <cell r="A647" t="str">
            <v>3.02.12.04.00</v>
          </cell>
          <cell r="B647" t="str">
            <v>Резерв на выплату предстоящих премий</v>
          </cell>
          <cell r="C647">
            <v>-458519</v>
          </cell>
        </row>
        <row r="648">
          <cell r="A648" t="str">
            <v>3.02.12.05.00</v>
          </cell>
          <cell r="B648" t="str">
            <v>Прочая кредиторская задолженность и начисленные расходы краткосрочные - сторонние компании</v>
          </cell>
          <cell r="C648">
            <v>-265763.60100000002</v>
          </cell>
        </row>
        <row r="649">
          <cell r="A649" t="str">
            <v>3.02.12.06.00</v>
          </cell>
          <cell r="B649" t="str">
            <v>Прочая кредиторская задолженность и начисленные расходы краткосрочные - связанные стороны</v>
          </cell>
          <cell r="C649">
            <v>0</v>
          </cell>
        </row>
        <row r="650">
          <cell r="A650" t="str">
            <v>3.02.12.07.00</v>
          </cell>
          <cell r="B650" t="str">
            <v>Технический счет – Неурегулированная разница по ВГО, кредиторская задолженность</v>
          </cell>
          <cell r="C650">
            <v>0</v>
          </cell>
        </row>
        <row r="651">
          <cell r="A651" t="str">
            <v>3.02.13.00.00</v>
          </cell>
          <cell r="B651" t="str">
            <v>Обязательства, связанные с активами на продажу</v>
          </cell>
          <cell r="C651">
            <v>0</v>
          </cell>
        </row>
        <row r="652">
          <cell r="A652" t="str">
            <v>3.02.13.01.00</v>
          </cell>
          <cell r="B652" t="str">
            <v>Обязательства, связанные с внеоборотными активами, удерживаемыми для продажи</v>
          </cell>
          <cell r="C652">
            <v>0</v>
          </cell>
        </row>
        <row r="653">
          <cell r="A653" t="str">
            <v>3.02.13.02.00</v>
          </cell>
          <cell r="B653" t="str">
            <v>Обязательства, связанные с прекращаемой деятельностью</v>
          </cell>
          <cell r="C653">
            <v>0</v>
          </cell>
        </row>
        <row r="654">
          <cell r="A654" t="str">
            <v>3.02.14.00.00</v>
          </cell>
          <cell r="B654" t="str">
            <v xml:space="preserve">Технический счет - Кредиторская задолженность внутригрупповая и по связанным сторонам, краткосрочная </v>
          </cell>
          <cell r="C654">
            <v>-307177.39899999998</v>
          </cell>
        </row>
        <row r="655">
          <cell r="A655" t="str">
            <v>3.02.15.00.00</v>
          </cell>
          <cell r="B655" t="str">
            <v>Технический счет - Кредиты и займы внутригрупповые и от связанных сторон, краткосрочные</v>
          </cell>
          <cell r="C655">
            <v>0</v>
          </cell>
        </row>
        <row r="656">
          <cell r="A656">
            <v>0</v>
          </cell>
          <cell r="B656" t="str">
            <v>ОТЧЕТ О СОВОКУПНОМ ДОХОДЕ</v>
          </cell>
          <cell r="C656">
            <v>0</v>
          </cell>
        </row>
        <row r="657">
          <cell r="A657" t="str">
            <v>4.00.00.00.00</v>
          </cell>
          <cell r="B657" t="str">
            <v>ПРИБЫЛИ И УБЫТКИ</v>
          </cell>
          <cell r="C657">
            <v>0</v>
          </cell>
        </row>
        <row r="658">
          <cell r="A658" t="str">
            <v>4.01.00.00.00</v>
          </cell>
          <cell r="B658" t="str">
            <v>Выручка</v>
          </cell>
          <cell r="C658">
            <v>-1131515</v>
          </cell>
        </row>
        <row r="659">
          <cell r="A659" t="str">
            <v>4.01.01.00.00</v>
          </cell>
          <cell r="B659" t="str">
            <v>Реализация ядерного топлива</v>
          </cell>
          <cell r="C659">
            <v>0</v>
          </cell>
        </row>
        <row r="660">
          <cell r="A660" t="str">
            <v>4.01.02.00.00</v>
          </cell>
          <cell r="B660" t="str">
            <v>Реализация прочей урансодержащей продукции/товаров</v>
          </cell>
          <cell r="C660">
            <v>-1000067</v>
          </cell>
        </row>
        <row r="661">
          <cell r="A661" t="str">
            <v>4.01.03.00.00</v>
          </cell>
          <cell r="B661" t="str">
            <v>Реализация прочей продукции</v>
          </cell>
          <cell r="C661">
            <v>0</v>
          </cell>
        </row>
        <row r="662">
          <cell r="A662" t="str">
            <v>4.01.04.00.00</v>
          </cell>
          <cell r="B662" t="str">
            <v>Реализация произведенной электроэнергии/теплоэнергии</v>
          </cell>
          <cell r="C662">
            <v>0</v>
          </cell>
        </row>
        <row r="663">
          <cell r="A663" t="str">
            <v>4.01.05.00.00</v>
          </cell>
          <cell r="B663" t="str">
            <v>Реализация приобретенной электроэнергии/теплоэнергии</v>
          </cell>
          <cell r="C663">
            <v>0</v>
          </cell>
        </row>
        <row r="664">
          <cell r="A664" t="str">
            <v>4.01.06.00.00</v>
          </cell>
          <cell r="B664" t="str">
            <v>Реализация мощности</v>
          </cell>
          <cell r="C664">
            <v>0</v>
          </cell>
        </row>
        <row r="665">
          <cell r="A665" t="str">
            <v>4.01.07.00.00</v>
          </cell>
          <cell r="B665" t="str">
            <v>Реализация услуг по конверсии и обогащению</v>
          </cell>
          <cell r="C665">
            <v>0</v>
          </cell>
        </row>
        <row r="666">
          <cell r="A666" t="str">
            <v>4.01.08.00.00</v>
          </cell>
          <cell r="B666" t="str">
            <v>Реализация по долгосрочным договорам строительства, признанная по проценту готовности</v>
          </cell>
          <cell r="C666">
            <v>0</v>
          </cell>
        </row>
        <row r="667">
          <cell r="A667" t="str">
            <v>4.01.09.00.00</v>
          </cell>
          <cell r="B667" t="str">
            <v>Реализация по долгосрочным договорам прочих услуг, признанная по проценту готовности</v>
          </cell>
          <cell r="C667">
            <v>0</v>
          </cell>
        </row>
        <row r="668">
          <cell r="A668" t="str">
            <v>4.01.10.00.00</v>
          </cell>
          <cell r="B668" t="str">
            <v>Реализация услуг по выполнению НИОКР</v>
          </cell>
          <cell r="C668">
            <v>0</v>
          </cell>
        </row>
        <row r="669">
          <cell r="A669" t="str">
            <v>4.01.11.00.00</v>
          </cell>
          <cell r="B669" t="str">
            <v>Реализация услуг по проектированию</v>
          </cell>
          <cell r="C669">
            <v>0</v>
          </cell>
        </row>
        <row r="670">
          <cell r="A670" t="str">
            <v>4.01.12.00.00</v>
          </cell>
          <cell r="B670" t="str">
            <v>Реализация прочих услуг</v>
          </cell>
          <cell r="C670">
            <v>-131448</v>
          </cell>
        </row>
        <row r="671">
          <cell r="A671" t="str">
            <v>4.01.13.00.00</v>
          </cell>
          <cell r="B671" t="str">
            <v>Комиссионное вознаграждение</v>
          </cell>
          <cell r="C671">
            <v>0</v>
          </cell>
        </row>
        <row r="672">
          <cell r="A672" t="str">
            <v>4.01.14.00.00</v>
          </cell>
          <cell r="B672" t="str">
            <v>Целевое финансирование</v>
          </cell>
          <cell r="C672">
            <v>0</v>
          </cell>
        </row>
        <row r="673">
          <cell r="A673" t="str">
            <v>4.01.15.00.00</v>
          </cell>
          <cell r="B673" t="str">
            <v>Реализация угля</v>
          </cell>
          <cell r="C673">
            <v>0</v>
          </cell>
        </row>
        <row r="674">
          <cell r="A674" t="str">
            <v>4.02.00.00.00</v>
          </cell>
          <cell r="B674" t="str">
            <v>Выручка - внутригрупповая</v>
          </cell>
          <cell r="C674">
            <v>-10408281</v>
          </cell>
        </row>
        <row r="675">
          <cell r="A675" t="str">
            <v>4.03.00.00.00</v>
          </cell>
          <cell r="B675" t="str">
            <v>Прочие доходы</v>
          </cell>
          <cell r="C675">
            <v>-439982</v>
          </cell>
        </row>
        <row r="676">
          <cell r="A676" t="str">
            <v>4.03.01.00.00</v>
          </cell>
          <cell r="B676" t="str">
            <v>Доходы от сдачи имущества в аренду</v>
          </cell>
          <cell r="C676">
            <v>-89128</v>
          </cell>
        </row>
        <row r="677">
          <cell r="A677" t="str">
            <v>4.03.02.00.00</v>
          </cell>
          <cell r="B677" t="str">
            <v>Доходы от реализации основных средств</v>
          </cell>
          <cell r="C677">
            <v>-40690</v>
          </cell>
        </row>
        <row r="678">
          <cell r="A678" t="str">
            <v>4.03.03.00.00</v>
          </cell>
          <cell r="B678" t="str">
            <v>Доходы от реализации нематериальных активов</v>
          </cell>
          <cell r="C678">
            <v>0</v>
          </cell>
        </row>
        <row r="679">
          <cell r="A679" t="str">
            <v>4.03.04.00.00</v>
          </cell>
          <cell r="B679" t="str">
            <v>Доходы от реализации финансовых активов, имеющихся в наличии для продажи</v>
          </cell>
          <cell r="C679">
            <v>-42895</v>
          </cell>
        </row>
        <row r="680">
          <cell r="A680" t="str">
            <v>4.03.05.00.00</v>
          </cell>
          <cell r="B680" t="str">
            <v xml:space="preserve">Доходы от реализации финансовых активов, оцениваемых по справедливой стоимости, изменения в которой </v>
          </cell>
          <cell r="C680">
            <v>0</v>
          </cell>
        </row>
        <row r="681">
          <cell r="A681" t="str">
            <v>4.03.06.00.00</v>
          </cell>
          <cell r="B681" t="str">
            <v>Доходы от реализации внеоборотных нефинансовых активов, удерживаемых для продажи</v>
          </cell>
          <cell r="C681">
            <v>0</v>
          </cell>
        </row>
        <row r="682">
          <cell r="A682" t="str">
            <v>4.03.07.00.00</v>
          </cell>
          <cell r="B682" t="str">
            <v>Доходы от реализации прочих активов</v>
          </cell>
          <cell r="C682">
            <v>-99530</v>
          </cell>
        </row>
        <row r="683">
          <cell r="A683" t="str">
            <v>4.03.08.00.00</v>
          </cell>
          <cell r="B683" t="str">
            <v>Доходы от безвозмездно полученных активов</v>
          </cell>
          <cell r="C683">
            <v>-1456</v>
          </cell>
        </row>
        <row r="684">
          <cell r="A684" t="str">
            <v>4.03.09.00.00</v>
          </cell>
          <cell r="B684" t="str">
            <v xml:space="preserve">Доходы от реализации инвестиций, учитываемых по методу долевого участия </v>
          </cell>
          <cell r="C684">
            <v>0</v>
          </cell>
        </row>
        <row r="685">
          <cell r="A685" t="str">
            <v>4.03.10.00.00</v>
          </cell>
          <cell r="B685" t="str">
            <v>Доходы от продажи долей дочерних предприятий</v>
          </cell>
          <cell r="C685">
            <v>0</v>
          </cell>
        </row>
        <row r="686">
          <cell r="A686" t="str">
            <v>4.03.11.00.00</v>
          </cell>
          <cell r="B686" t="str">
            <v>Доходы от реализации инвестиционной собственности</v>
          </cell>
          <cell r="C686">
            <v>0</v>
          </cell>
        </row>
        <row r="687">
          <cell r="A687" t="str">
            <v>4.03.12.00.00</v>
          </cell>
          <cell r="B687" t="str">
            <v>Превышение справедливой стоимости активов и обязательств над ценой приобретения (отрицательный гудви</v>
          </cell>
          <cell r="C687">
            <v>0</v>
          </cell>
        </row>
        <row r="688">
          <cell r="A688" t="str">
            <v>4.03.13.00.00</v>
          </cell>
          <cell r="B688" t="str">
            <v>Доходы от субсидий, полученных от ГК Росатом</v>
          </cell>
          <cell r="C688">
            <v>0</v>
          </cell>
        </row>
        <row r="689">
          <cell r="A689" t="str">
            <v>4.03.14.00.00</v>
          </cell>
          <cell r="B689" t="str">
            <v>Доходы от финансирования международными организациями</v>
          </cell>
          <cell r="C689">
            <v>-39160</v>
          </cell>
        </row>
        <row r="690">
          <cell r="A690" t="str">
            <v>4.03.15.00.00</v>
          </cell>
          <cell r="B690" t="str">
            <v>Доходы от прочего целевого финансирования</v>
          </cell>
          <cell r="C690">
            <v>-16524</v>
          </cell>
        </row>
        <row r="691">
          <cell r="A691" t="str">
            <v>4.03.98.00.00</v>
          </cell>
          <cell r="B691" t="str">
            <v>Прочие доходы</v>
          </cell>
          <cell r="C691">
            <v>-110599</v>
          </cell>
        </row>
        <row r="692">
          <cell r="A692" t="str">
            <v>4.04.00.00.00</v>
          </cell>
          <cell r="B692" t="str">
            <v>Прочие доходы - внутригрупповые</v>
          </cell>
          <cell r="C692">
            <v>-2065795</v>
          </cell>
        </row>
        <row r="693">
          <cell r="A693" t="str">
            <v>4.05.00.00.00</v>
          </cell>
          <cell r="B693" t="str">
            <v>Операционные расходы</v>
          </cell>
          <cell r="C693">
            <v>13152710</v>
          </cell>
        </row>
        <row r="694">
          <cell r="A694" t="str">
            <v>4.05.01.00.00</v>
          </cell>
          <cell r="B694" t="str">
            <v>Себестоимость товаров, продукции, работ, услуг</v>
          </cell>
          <cell r="C694">
            <v>7727013</v>
          </cell>
        </row>
        <row r="695">
          <cell r="A695" t="str">
            <v>4.05.01.01.00</v>
          </cell>
          <cell r="B695" t="str">
            <v>Материальные затраты</v>
          </cell>
          <cell r="C695">
            <v>2341944.5979999998</v>
          </cell>
        </row>
        <row r="696">
          <cell r="A696" t="str">
            <v>4.05.01.01.01</v>
          </cell>
          <cell r="B696" t="str">
            <v>Сырье и материалы</v>
          </cell>
          <cell r="C696">
            <v>603261.76100000006</v>
          </cell>
        </row>
        <row r="697">
          <cell r="A697" t="str">
            <v>4.05.01.01.02</v>
          </cell>
          <cell r="B697" t="str">
            <v>Амортизация резерва по обращению с отработавшим ядерным топливом</v>
          </cell>
          <cell r="C697">
            <v>0</v>
          </cell>
        </row>
        <row r="698">
          <cell r="A698" t="str">
            <v>4.05.01.01.03</v>
          </cell>
          <cell r="B698" t="str">
            <v>Расходы на топливо/газ</v>
          </cell>
          <cell r="C698">
            <v>26123.882000000001</v>
          </cell>
        </row>
        <row r="699">
          <cell r="A699" t="str">
            <v>4.05.01.01.04</v>
          </cell>
          <cell r="B699" t="str">
            <v>Расходы на электроэнергию для собственных нужд</v>
          </cell>
          <cell r="C699">
            <v>909923.32700000005</v>
          </cell>
        </row>
        <row r="700">
          <cell r="A700" t="str">
            <v>4.05.01.01.05</v>
          </cell>
          <cell r="B700" t="str">
            <v>Расходы на электроэнергию для перепродажи</v>
          </cell>
          <cell r="C700">
            <v>0</v>
          </cell>
        </row>
        <row r="701">
          <cell r="A701" t="str">
            <v>4.05.01.01.06</v>
          </cell>
          <cell r="B701" t="str">
            <v>Плата за администрирование рынка электроэнергии</v>
          </cell>
          <cell r="C701">
            <v>0</v>
          </cell>
        </row>
        <row r="702">
          <cell r="A702" t="str">
            <v>4.05.01.01.07</v>
          </cell>
          <cell r="B702" t="str">
            <v>Расходы на водоснабжение</v>
          </cell>
          <cell r="C702">
            <v>16497.312000000002</v>
          </cell>
        </row>
        <row r="703">
          <cell r="A703" t="str">
            <v>4.05.01.01.08</v>
          </cell>
          <cell r="B703" t="str">
            <v>Расходы на теплоснабжение</v>
          </cell>
          <cell r="C703">
            <v>168574.34599999999</v>
          </cell>
        </row>
        <row r="704">
          <cell r="A704" t="str">
            <v>4.05.01.01.09</v>
          </cell>
          <cell r="B704" t="str">
            <v>Услуги по переработке</v>
          </cell>
          <cell r="C704">
            <v>0</v>
          </cell>
        </row>
        <row r="705">
          <cell r="A705" t="str">
            <v>4.05.01.01.10</v>
          </cell>
          <cell r="B705" t="str">
            <v>Расходы на ремонт и техническое обслуживание</v>
          </cell>
          <cell r="C705">
            <v>283066.69799999997</v>
          </cell>
        </row>
        <row r="706">
          <cell r="A706" t="str">
            <v>4.05.01.01.11</v>
          </cell>
          <cell r="B706" t="str">
            <v>Транспортные расходы</v>
          </cell>
          <cell r="C706">
            <v>76676.373000000007</v>
          </cell>
        </row>
        <row r="707">
          <cell r="A707" t="str">
            <v>4.05.01.01.12</v>
          </cell>
          <cell r="B707" t="str">
            <v>Расходы на хранение</v>
          </cell>
          <cell r="C707">
            <v>325.428</v>
          </cell>
        </row>
        <row r="708">
          <cell r="A708" t="str">
            <v>4.05.01.01.13</v>
          </cell>
          <cell r="B708" t="str">
            <v>Расходы на обращение с отработавшим ядерным топливом</v>
          </cell>
          <cell r="C708">
            <v>0</v>
          </cell>
        </row>
        <row r="709">
          <cell r="A709" t="str">
            <v>4.05.01.01.14</v>
          </cell>
          <cell r="B709" t="str">
            <v>Расходы на обращение с прочими радиоактивными отходами</v>
          </cell>
          <cell r="C709">
            <v>0</v>
          </cell>
        </row>
        <row r="710">
          <cell r="A710" t="str">
            <v>4.05.01.01.15</v>
          </cell>
          <cell r="B710" t="str">
            <v>Расходы на предразведывательную деятельность</v>
          </cell>
          <cell r="C710">
            <v>0</v>
          </cell>
        </row>
        <row r="711">
          <cell r="A711" t="str">
            <v>4.05.01.01.16</v>
          </cell>
          <cell r="B711" t="str">
            <v>Расходы на разведку и оценку</v>
          </cell>
          <cell r="C711">
            <v>0</v>
          </cell>
        </row>
        <row r="712">
          <cell r="A712" t="str">
            <v>4.05.01.01.17</v>
          </cell>
          <cell r="B712" t="str">
            <v>Расходы на вскрытие карьерного поля</v>
          </cell>
          <cell r="C712">
            <v>0</v>
          </cell>
        </row>
        <row r="713">
          <cell r="A713" t="str">
            <v>4.05.01.01.18</v>
          </cell>
          <cell r="B713" t="str">
            <v>Природоохранные мероприятия</v>
          </cell>
          <cell r="C713">
            <v>710.02499999999998</v>
          </cell>
        </row>
        <row r="714">
          <cell r="A714" t="str">
            <v>4.05.01.01.19</v>
          </cell>
          <cell r="B714" t="str">
            <v>Услуги вспомогательных производств</v>
          </cell>
          <cell r="C714">
            <v>0</v>
          </cell>
        </row>
        <row r="715">
          <cell r="A715" t="str">
            <v>4.05.01.01.20</v>
          </cell>
          <cell r="B715" t="str">
            <v>Прочие производственные работы и услуги</v>
          </cell>
          <cell r="C715">
            <v>252381.446</v>
          </cell>
        </row>
        <row r="716">
          <cell r="A716" t="str">
            <v>4.05.01.01.21</v>
          </cell>
          <cell r="B716" t="str">
            <v>Стоимость реализованных товаров для перепродажи</v>
          </cell>
          <cell r="C716">
            <v>4404</v>
          </cell>
        </row>
        <row r="717">
          <cell r="A717" t="str">
            <v>4.05.01.02.00</v>
          </cell>
          <cell r="B717" t="str">
            <v>Расходы на персонал</v>
          </cell>
          <cell r="C717">
            <v>2823574.798</v>
          </cell>
        </row>
        <row r="718">
          <cell r="A718" t="str">
            <v>4.05.01.02.01</v>
          </cell>
          <cell r="B718" t="str">
            <v>Заработная плата и премии</v>
          </cell>
          <cell r="C718">
            <v>1668969.1310000001</v>
          </cell>
        </row>
        <row r="719">
          <cell r="A719" t="str">
            <v>4.05.01.02.02</v>
          </cell>
          <cell r="B719" t="str">
            <v>Начисления на заработную плату</v>
          </cell>
          <cell r="C719">
            <v>580926.46900000004</v>
          </cell>
        </row>
        <row r="720">
          <cell r="A720" t="str">
            <v>4.05.01.02.03</v>
          </cell>
          <cell r="B720" t="str">
            <v>Резерв по неиспользованным отпускам</v>
          </cell>
          <cell r="C720">
            <v>319478.76299999998</v>
          </cell>
        </row>
        <row r="721">
          <cell r="A721" t="str">
            <v>4.05.01.02.04</v>
          </cell>
          <cell r="B721" t="str">
            <v>Восстановление резерва по неиспользованным отпускам</v>
          </cell>
          <cell r="C721">
            <v>0</v>
          </cell>
        </row>
        <row r="722">
          <cell r="A722" t="str">
            <v>4.05.01.02.05</v>
          </cell>
          <cell r="B722" t="str">
            <v>Резерв на выплату предстоящих премий</v>
          </cell>
          <cell r="C722">
            <v>242206.22</v>
          </cell>
        </row>
        <row r="723">
          <cell r="A723" t="str">
            <v>4.05.01.02.06</v>
          </cell>
          <cell r="B723" t="str">
            <v>Восстановление резерва на выплату предстоящих премий</v>
          </cell>
          <cell r="C723">
            <v>0</v>
          </cell>
        </row>
        <row r="724">
          <cell r="A724" t="str">
            <v>4.05.01.02.07</v>
          </cell>
          <cell r="B724" t="str">
            <v>Прочие расходы на оплату труда</v>
          </cell>
          <cell r="C724">
            <v>1733.8230000000001</v>
          </cell>
        </row>
        <row r="725">
          <cell r="A725" t="str">
            <v>4.05.01.02.08</v>
          </cell>
          <cell r="B725" t="str">
            <v>Затраты по пенсионным планам с установленными выплатами</v>
          </cell>
          <cell r="C725">
            <v>0</v>
          </cell>
        </row>
        <row r="726">
          <cell r="A726" t="str">
            <v>4.05.01.02.09</v>
          </cell>
          <cell r="B726" t="str">
            <v>Стоимость текущих услуг по пенсионным планам с установленными выплатами</v>
          </cell>
          <cell r="C726">
            <v>0</v>
          </cell>
        </row>
        <row r="727">
          <cell r="A727" t="str">
            <v>4.05.01.02.10</v>
          </cell>
          <cell r="B727" t="str">
            <v>Стоимость прошлых услуг по пенсионным планам с установленными выплатами</v>
          </cell>
          <cell r="C727">
            <v>0</v>
          </cell>
        </row>
        <row r="728">
          <cell r="A728" t="str">
            <v>4.05.01.02.11</v>
          </cell>
          <cell r="B728" t="str">
            <v>Актуарные (прибыли)/убытки</v>
          </cell>
          <cell r="C728">
            <v>0</v>
          </cell>
        </row>
        <row r="729">
          <cell r="A729" t="str">
            <v>4.05.01.02.12</v>
          </cell>
          <cell r="B729" t="str">
            <v>Командировочные расходы</v>
          </cell>
          <cell r="C729">
            <v>10260.392</v>
          </cell>
        </row>
        <row r="730">
          <cell r="A730" t="str">
            <v>4.05.01.03.00</v>
          </cell>
          <cell r="B730" t="str">
            <v>Амортизация</v>
          </cell>
          <cell r="C730">
            <v>1443618.8210000002</v>
          </cell>
        </row>
        <row r="731">
          <cell r="A731" t="str">
            <v>4.05.01.03.01</v>
          </cell>
          <cell r="B731" t="str">
            <v>Амортизация основных средств</v>
          </cell>
          <cell r="C731">
            <v>1443617.9240000001</v>
          </cell>
        </row>
        <row r="732">
          <cell r="A732" t="str">
            <v>4.05.01.03.02</v>
          </cell>
          <cell r="B732" t="str">
            <v>Амортизация нематериальных активов</v>
          </cell>
          <cell r="C732">
            <v>0.89700000000000002</v>
          </cell>
        </row>
        <row r="733">
          <cell r="A733" t="str">
            <v>4.05.01.04.00</v>
          </cell>
          <cell r="B733" t="str">
            <v>Прочие затраты</v>
          </cell>
          <cell r="C733">
            <v>1117874.784</v>
          </cell>
        </row>
        <row r="734">
          <cell r="A734" t="str">
            <v>4.05.01.04.01</v>
          </cell>
          <cell r="B734" t="str">
            <v>Таможенные расходы</v>
          </cell>
          <cell r="C734">
            <v>0</v>
          </cell>
        </row>
        <row r="735">
          <cell r="A735" t="str">
            <v>4.05.01.04.02</v>
          </cell>
          <cell r="B735" t="str">
            <v>Арендные расходы</v>
          </cell>
          <cell r="C735">
            <v>840617.94</v>
          </cell>
        </row>
        <row r="736">
          <cell r="A736" t="str">
            <v>4.05.01.04.03</v>
          </cell>
          <cell r="B736" t="str">
            <v>Страхование</v>
          </cell>
          <cell r="C736">
            <v>146617.375</v>
          </cell>
        </row>
        <row r="737">
          <cell r="A737" t="str">
            <v>4.05.01.04.04</v>
          </cell>
          <cell r="B737" t="str">
            <v>Коммунальные услуги</v>
          </cell>
          <cell r="C737">
            <v>66.340999999999994</v>
          </cell>
        </row>
        <row r="738">
          <cell r="A738" t="str">
            <v>4.05.01.04.05</v>
          </cell>
          <cell r="B738" t="str">
            <v>Отчисления по отраслевым резервам (Постановление №68, №576)</v>
          </cell>
          <cell r="C738">
            <v>0</v>
          </cell>
        </row>
        <row r="739">
          <cell r="A739" t="str">
            <v>4.05.01.04.06</v>
          </cell>
          <cell r="B739" t="str">
            <v xml:space="preserve">Расходы на резерв по выводу из эксплуатации объектов основных средств </v>
          </cell>
          <cell r="C739">
            <v>0</v>
          </cell>
        </row>
        <row r="740">
          <cell r="A740" t="str">
            <v>4.05.01.04.07</v>
          </cell>
          <cell r="B740" t="str">
            <v>Расходы на резерв на рекультивацию нарушенных земель</v>
          </cell>
          <cell r="C740">
            <v>0</v>
          </cell>
        </row>
        <row r="741">
          <cell r="A741" t="str">
            <v>4.05.01.04.08</v>
          </cell>
          <cell r="B741" t="str">
            <v>Расходы на резерв по обращению с отработавшим ядерным топливом</v>
          </cell>
          <cell r="C741">
            <v>0</v>
          </cell>
        </row>
        <row r="742">
          <cell r="A742" t="str">
            <v>4.05.01.04.09</v>
          </cell>
          <cell r="B742" t="str">
            <v>Расходы на резерв по обращению с прочими радиоактивными отходами</v>
          </cell>
          <cell r="C742">
            <v>0</v>
          </cell>
        </row>
        <row r="743">
          <cell r="A743" t="str">
            <v>4.05.01.04.10</v>
          </cell>
          <cell r="B743" t="str">
            <v>Расходы на резерв на устранение загрязнений и прочие экологические мероприятия</v>
          </cell>
          <cell r="C743">
            <v>0</v>
          </cell>
        </row>
        <row r="744">
          <cell r="A744" t="str">
            <v>4.05.01.04.11</v>
          </cell>
          <cell r="B744" t="str">
            <v>Расходы на резерв по налоговым спорам</v>
          </cell>
          <cell r="C744">
            <v>0</v>
          </cell>
        </row>
        <row r="745">
          <cell r="A745" t="str">
            <v>4.05.01.04.12</v>
          </cell>
          <cell r="B745" t="str">
            <v>Восстановление резерва по налоговым спорам</v>
          </cell>
          <cell r="C745">
            <v>0</v>
          </cell>
        </row>
        <row r="746">
          <cell r="A746" t="str">
            <v>4.05.01.04.13</v>
          </cell>
          <cell r="B746" t="str">
            <v>Расходы на резерв по судебным разбирательствам</v>
          </cell>
          <cell r="C746">
            <v>0</v>
          </cell>
        </row>
        <row r="747">
          <cell r="A747" t="str">
            <v>4.05.01.04.14</v>
          </cell>
          <cell r="B747" t="str">
            <v>Восстановление резерва по судебным разбирательствам</v>
          </cell>
          <cell r="C747">
            <v>0</v>
          </cell>
        </row>
        <row r="748">
          <cell r="A748" t="str">
            <v>4.05.01.04.15</v>
          </cell>
          <cell r="B748" t="str">
            <v>Расходы на резерв на реструктуризацию</v>
          </cell>
          <cell r="C748">
            <v>0</v>
          </cell>
        </row>
        <row r="749">
          <cell r="A749" t="str">
            <v>4.05.01.04.16</v>
          </cell>
          <cell r="B749" t="str">
            <v>Восстановление резерва на реструктуризацию</v>
          </cell>
          <cell r="C749">
            <v>0</v>
          </cell>
        </row>
        <row r="750">
          <cell r="A750" t="str">
            <v>4.05.01.04.17</v>
          </cell>
          <cell r="B750" t="str">
            <v>Расходы на резерв по обременительным договорам</v>
          </cell>
          <cell r="C750">
            <v>0</v>
          </cell>
        </row>
        <row r="751">
          <cell r="A751" t="str">
            <v>4.05.01.04.18</v>
          </cell>
          <cell r="B751" t="str">
            <v>Восстановление резерва по обременительным договорам</v>
          </cell>
          <cell r="C751">
            <v>0</v>
          </cell>
        </row>
        <row r="752">
          <cell r="A752" t="str">
            <v>4.05.01.04.19</v>
          </cell>
          <cell r="B752" t="str">
            <v>Расходы на резерв на гарантийное обслуживание</v>
          </cell>
          <cell r="C752">
            <v>0</v>
          </cell>
        </row>
        <row r="753">
          <cell r="A753" t="str">
            <v>4.05.01.04.20</v>
          </cell>
          <cell r="B753" t="str">
            <v>Восстановление резерва на гарантийное обслуживание</v>
          </cell>
          <cell r="C753">
            <v>0</v>
          </cell>
        </row>
        <row r="754">
          <cell r="A754" t="str">
            <v>4.05.01.04.21</v>
          </cell>
          <cell r="B754" t="str">
            <v>Расходы на прочие резервы</v>
          </cell>
          <cell r="C754">
            <v>0</v>
          </cell>
        </row>
        <row r="755">
          <cell r="A755" t="str">
            <v>4.05.01.04.22</v>
          </cell>
          <cell r="B755" t="str">
            <v>Восстановление прочих резервов</v>
          </cell>
          <cell r="C755">
            <v>0</v>
          </cell>
        </row>
        <row r="756">
          <cell r="A756" t="str">
            <v>4.05.01.04.23</v>
          </cell>
          <cell r="B756" t="str">
            <v>Расходы на НИОКР</v>
          </cell>
          <cell r="C756">
            <v>0</v>
          </cell>
        </row>
        <row r="757">
          <cell r="A757" t="str">
            <v>4.05.01.04.24</v>
          </cell>
          <cell r="B757" t="str">
            <v>Расходы на проектирование</v>
          </cell>
          <cell r="C757">
            <v>0</v>
          </cell>
        </row>
        <row r="758">
          <cell r="A758" t="str">
            <v>4.05.01.04.25</v>
          </cell>
          <cell r="B758" t="str">
            <v>Профессиональные (консультационные) услуги</v>
          </cell>
          <cell r="C758">
            <v>6.2750000000000004</v>
          </cell>
        </row>
        <row r="759">
          <cell r="A759" t="str">
            <v>4.05.01.04.26</v>
          </cell>
          <cell r="B759" t="str">
            <v>Расходы на услуги управления</v>
          </cell>
          <cell r="C759">
            <v>0</v>
          </cell>
        </row>
        <row r="760">
          <cell r="A760" t="str">
            <v>4.05.01.04.27</v>
          </cell>
          <cell r="B760" t="str">
            <v>Банковские услуги</v>
          </cell>
          <cell r="C760">
            <v>0</v>
          </cell>
        </row>
        <row r="761">
          <cell r="A761" t="str">
            <v>4.05.01.04.28</v>
          </cell>
          <cell r="B761" t="str">
            <v>Расходы на благотворительность</v>
          </cell>
          <cell r="C761">
            <v>0</v>
          </cell>
        </row>
        <row r="762">
          <cell r="A762" t="str">
            <v>4.05.01.04.29</v>
          </cell>
          <cell r="B762" t="str">
            <v xml:space="preserve">Социальные расходы </v>
          </cell>
          <cell r="C762">
            <v>0</v>
          </cell>
        </row>
        <row r="763">
          <cell r="A763" t="str">
            <v>4.05.01.04.30</v>
          </cell>
          <cell r="B763" t="str">
            <v xml:space="preserve">Расходы на охрану </v>
          </cell>
          <cell r="C763">
            <v>8620.7019999999993</v>
          </cell>
        </row>
        <row r="764">
          <cell r="A764" t="str">
            <v>4.05.01.04.31</v>
          </cell>
          <cell r="B764" t="str">
            <v>Расходы на рекламу и маркетинг</v>
          </cell>
          <cell r="C764">
            <v>200.815</v>
          </cell>
        </row>
        <row r="765">
          <cell r="A765" t="str">
            <v>4.05.01.04.32</v>
          </cell>
          <cell r="B765" t="str">
            <v>Услуги связи</v>
          </cell>
          <cell r="C765">
            <v>557.62</v>
          </cell>
        </row>
        <row r="766">
          <cell r="A766" t="str">
            <v>4.05.01.04.33</v>
          </cell>
          <cell r="B766" t="str">
            <v>Расходы на услуги по программному обеспечению</v>
          </cell>
          <cell r="C766">
            <v>2383.7820000000002</v>
          </cell>
        </row>
        <row r="767">
          <cell r="A767" t="str">
            <v>4.05.01.04.34</v>
          </cell>
          <cell r="B767" t="str">
            <v>Прибыли и убытки прошлых лет</v>
          </cell>
          <cell r="C767">
            <v>0</v>
          </cell>
        </row>
        <row r="768">
          <cell r="A768" t="str">
            <v>4.05.01.04.35</v>
          </cell>
          <cell r="B768" t="str">
            <v>Налог на добычу полезных ископаемых</v>
          </cell>
          <cell r="C768">
            <v>0</v>
          </cell>
        </row>
        <row r="769">
          <cell r="A769" t="str">
            <v>4.05.01.04.36</v>
          </cell>
          <cell r="B769" t="str">
            <v>Налог на имущество</v>
          </cell>
          <cell r="C769">
            <v>338751.62599999999</v>
          </cell>
        </row>
        <row r="770">
          <cell r="A770" t="str">
            <v>4.05.01.04.37</v>
          </cell>
          <cell r="B770" t="str">
            <v>Платежи за негативное воздействие на окружающую среду</v>
          </cell>
          <cell r="C770">
            <v>215.15899999999999</v>
          </cell>
        </row>
        <row r="771">
          <cell r="A771" t="str">
            <v>4.05.01.04.38</v>
          </cell>
          <cell r="B771" t="str">
            <v>Земельный налог</v>
          </cell>
          <cell r="C771">
            <v>5855.0129999999999</v>
          </cell>
        </row>
        <row r="772">
          <cell r="A772" t="str">
            <v>4.05.01.04.39</v>
          </cell>
          <cell r="B772" t="str">
            <v>Транспортный налог</v>
          </cell>
          <cell r="C772">
            <v>807.74300000000005</v>
          </cell>
        </row>
        <row r="773">
          <cell r="A773" t="str">
            <v>4.05.01.04.40</v>
          </cell>
          <cell r="B773" t="str">
            <v>Водный налог</v>
          </cell>
          <cell r="C773">
            <v>17.93</v>
          </cell>
        </row>
        <row r="774">
          <cell r="A774" t="str">
            <v>4.05.01.04.41</v>
          </cell>
          <cell r="B774" t="str">
            <v>Платежи за пользование водными объектами</v>
          </cell>
          <cell r="C774">
            <v>23607.419000000002</v>
          </cell>
        </row>
        <row r="775">
          <cell r="A775" t="str">
            <v>4.05.01.04.42</v>
          </cell>
          <cell r="B775" t="str">
            <v>Госпошлина</v>
          </cell>
          <cell r="C775">
            <v>182.88499999999999</v>
          </cell>
        </row>
        <row r="776">
          <cell r="A776" t="str">
            <v>4.05.01.04.43</v>
          </cell>
          <cell r="B776" t="str">
            <v>Прочие налоги, отличные от налога на прибыль</v>
          </cell>
          <cell r="C776">
            <v>0</v>
          </cell>
        </row>
        <row r="777">
          <cell r="A777" t="str">
            <v>4.05.01.04.44</v>
          </cell>
          <cell r="B777" t="str">
            <v>Прочие платежи в бюджет</v>
          </cell>
          <cell r="C777">
            <v>0</v>
          </cell>
        </row>
        <row r="778">
          <cell r="A778" t="str">
            <v>4.05.01.04.45</v>
          </cell>
          <cell r="B778" t="str">
            <v>Расходы на выпуск и выкуп собственных долевых инструментов</v>
          </cell>
          <cell r="C778">
            <v>0</v>
          </cell>
        </row>
        <row r="779">
          <cell r="A779" t="str">
            <v>4.05.01.04.46</v>
          </cell>
          <cell r="B779" t="str">
            <v>Расходы на выпуск долговых инструментов</v>
          </cell>
          <cell r="C779">
            <v>0</v>
          </cell>
        </row>
        <row r="780">
          <cell r="A780" t="str">
            <v>4.05.01.04.47</v>
          </cell>
          <cell r="B780" t="str">
            <v>Штрафы (за исключением штрафов по налогам)</v>
          </cell>
          <cell r="C780">
            <v>0</v>
          </cell>
        </row>
        <row r="781">
          <cell r="A781" t="str">
            <v>4.05.01.04.48</v>
          </cell>
          <cell r="B781" t="str">
            <v>Штрафы по налогам</v>
          </cell>
          <cell r="C781">
            <v>0</v>
          </cell>
        </row>
        <row r="782">
          <cell r="A782" t="str">
            <v>4.05.01.04.49</v>
          </cell>
          <cell r="B782" t="str">
            <v>Начисление убытка от обесценения основных средств (за исключением активов разведки и оценки)</v>
          </cell>
          <cell r="C782">
            <v>0</v>
          </cell>
        </row>
        <row r="783">
          <cell r="A783" t="str">
            <v>4.05.01.04.50</v>
          </cell>
          <cell r="B783" t="str">
            <v>Восстановление убытка от обесценения основных средств (за исключением активов разведки и оценки)</v>
          </cell>
          <cell r="C783">
            <v>0</v>
          </cell>
        </row>
        <row r="784">
          <cell r="A784" t="str">
            <v>4.05.01.04.51</v>
          </cell>
          <cell r="B784" t="str">
            <v>Начисление убытка от обесценения гудвилла</v>
          </cell>
          <cell r="C784">
            <v>0</v>
          </cell>
        </row>
        <row r="785">
          <cell r="A785" t="str">
            <v>4.05.01.04.52</v>
          </cell>
          <cell r="B785" t="str">
            <v>Начисление убытка от обесценения нематериальных активов (за исключением активов разведки и оценки)</v>
          </cell>
          <cell r="C785">
            <v>0</v>
          </cell>
        </row>
        <row r="786">
          <cell r="A786" t="str">
            <v>4.05.01.04.53</v>
          </cell>
          <cell r="B786" t="str">
            <v>Восстановление убытка от обесценения нематериальных активов (за исключением активов разведки и оценки)</v>
          </cell>
          <cell r="C786">
            <v>0</v>
          </cell>
        </row>
        <row r="787">
          <cell r="A787" t="str">
            <v>4.05.01.04.54</v>
          </cell>
          <cell r="B787" t="str">
            <v>Начисление убытка от обесценения активов разведки и оценки, учитываемых в составе ОС и НМА</v>
          </cell>
          <cell r="C787">
            <v>0</v>
          </cell>
        </row>
        <row r="788">
          <cell r="A788" t="str">
            <v>4.05.01.04.55</v>
          </cell>
          <cell r="B788" t="str">
            <v>Восстановление убытка от обесценения активов разведки и оценки, учитываемых в составе ОС и НМА</v>
          </cell>
          <cell r="C788">
            <v>0</v>
          </cell>
        </row>
        <row r="789">
          <cell r="A789" t="str">
            <v>4.05.01.04.56</v>
          </cell>
          <cell r="B789" t="str">
            <v>Прибыль от изменения справедливой стоимости объектов инвестиционной собственности</v>
          </cell>
          <cell r="C789">
            <v>0</v>
          </cell>
        </row>
        <row r="790">
          <cell r="A790" t="str">
            <v>4.05.01.04.57</v>
          </cell>
          <cell r="B790" t="str">
            <v>Убыток от изменения справедливой стоимости объектов инвестиционной собственности</v>
          </cell>
          <cell r="C790">
            <v>0</v>
          </cell>
        </row>
        <row r="791">
          <cell r="A791" t="str">
            <v>4.05.01.04.58</v>
          </cell>
          <cell r="B791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791">
            <v>0</v>
          </cell>
        </row>
        <row r="792">
          <cell r="A792" t="str">
            <v>4.05.01.04.59</v>
          </cell>
          <cell r="B792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792">
            <v>0</v>
          </cell>
        </row>
        <row r="793">
          <cell r="A793" t="str">
            <v>4.05.01.04.60</v>
          </cell>
          <cell r="B793" t="str">
            <v>Начисление убытка от обесценения внеоборотных активов, удерживаемых для продажи (прочие)</v>
          </cell>
          <cell r="C793">
            <v>0</v>
          </cell>
        </row>
        <row r="794">
          <cell r="A794" t="str">
            <v>4.05.01.04.61</v>
          </cell>
          <cell r="B794" t="str">
            <v>Восстановление убытка от обесценения внеоборотных активов, удерживаемых для продажи (прочие)</v>
          </cell>
          <cell r="C794">
            <v>0</v>
          </cell>
        </row>
        <row r="795">
          <cell r="A795" t="str">
            <v>4.05.01.04.62</v>
          </cell>
          <cell r="B795" t="str">
            <v>Начисление убытка от обесценения займов выданных</v>
          </cell>
          <cell r="C795">
            <v>0</v>
          </cell>
        </row>
        <row r="796">
          <cell r="A796" t="str">
            <v>4.05.01.04.63</v>
          </cell>
          <cell r="B796" t="str">
            <v>Восстановление убытка от обесценения займов выданных</v>
          </cell>
          <cell r="C796">
            <v>0</v>
          </cell>
        </row>
        <row r="797">
          <cell r="A797" t="str">
            <v>4.05.01.04.64</v>
          </cell>
          <cell r="B797" t="str">
            <v>Начисление убытка от обесценения дебиторской задолженности</v>
          </cell>
          <cell r="C797">
            <v>0</v>
          </cell>
        </row>
        <row r="798">
          <cell r="A798" t="str">
            <v>4.05.01.04.65</v>
          </cell>
          <cell r="B798" t="str">
            <v>Восстановление убытка от обесценения дебиторской задолженности</v>
          </cell>
          <cell r="C798">
            <v>0</v>
          </cell>
        </row>
        <row r="799">
          <cell r="A799" t="str">
            <v>4.05.01.04.66</v>
          </cell>
          <cell r="B799" t="str">
            <v>Начисление убытка от обесценения запасов</v>
          </cell>
          <cell r="C799">
            <v>0</v>
          </cell>
        </row>
        <row r="800">
          <cell r="A800" t="str">
            <v>4.05.01.04.67</v>
          </cell>
          <cell r="B800" t="str">
            <v>Восстановление убытка от обесценения запасов</v>
          </cell>
          <cell r="C800">
            <v>0</v>
          </cell>
        </row>
        <row r="801">
          <cell r="A801" t="str">
            <v>4.05.01.04.68</v>
          </cell>
          <cell r="B801" t="str">
            <v>Остаточная стоимость выбывших (реализованных, списанных) основных средств</v>
          </cell>
          <cell r="C801">
            <v>0</v>
          </cell>
        </row>
        <row r="802">
          <cell r="A802" t="str">
            <v>4.05.01.04.69</v>
          </cell>
          <cell r="B802" t="str">
            <v>Остаточная стоимость выбывших (реализованных, списанных) нематериальных активов</v>
          </cell>
          <cell r="C802">
            <v>0</v>
          </cell>
        </row>
        <row r="803">
          <cell r="A803" t="str">
            <v>4.05.01.04.70</v>
          </cell>
          <cell r="B803" t="str">
            <v>Балансовая стоимость выбывших финансовых активов, имеющихся в наличии для продажи</v>
          </cell>
          <cell r="C803">
            <v>0</v>
          </cell>
        </row>
        <row r="804">
          <cell r="A804" t="str">
            <v>4.05.01.04.71</v>
          </cell>
          <cell r="B804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C804">
            <v>0</v>
          </cell>
        </row>
        <row r="805">
          <cell r="A805" t="str">
            <v>4.05.01.04.72</v>
          </cell>
          <cell r="B805" t="str">
            <v>Балансовая стоимость выбывших внеоборотных нефинансовых активов, удерживаемых для продажи</v>
          </cell>
          <cell r="C805">
            <v>0</v>
          </cell>
        </row>
        <row r="806">
          <cell r="A806" t="str">
            <v>4.05.01.04.73</v>
          </cell>
          <cell r="B806" t="str">
            <v>Балансовая стоимость реализованных прочих активов</v>
          </cell>
          <cell r="C806">
            <v>0</v>
          </cell>
        </row>
        <row r="807">
          <cell r="A807" t="str">
            <v>4.05.01.04.74</v>
          </cell>
          <cell r="B807" t="str">
            <v>Расходы на лицензии</v>
          </cell>
          <cell r="C807">
            <v>3268.623</v>
          </cell>
        </row>
        <row r="808">
          <cell r="A808" t="str">
            <v>4.05.01.04.75</v>
          </cell>
          <cell r="B808" t="str">
            <v>Балансовая стоимость выбывших инвестиций, учитываемых по методу долевого участия</v>
          </cell>
          <cell r="C808">
            <v>0</v>
          </cell>
        </row>
        <row r="809">
          <cell r="A809" t="str">
            <v>4.05.01.04.76</v>
          </cell>
          <cell r="B809" t="str">
            <v>Балансовая стоимость выбывших долей дочерних предприятий</v>
          </cell>
          <cell r="C809">
            <v>0</v>
          </cell>
        </row>
        <row r="810">
          <cell r="A810" t="str">
            <v>4.05.01.04.77</v>
          </cell>
          <cell r="B810" t="str">
            <v>Остаточная стоимость выбывшей инвестиционной собственности</v>
          </cell>
          <cell r="C810">
            <v>0</v>
          </cell>
        </row>
        <row r="811">
          <cell r="A811" t="str">
            <v>4.05.01.04.78</v>
          </cell>
          <cell r="B811" t="str">
            <v>Изменение НЗП, готовой продукции, товаров для перепродажи и товаров отгруженных</v>
          </cell>
          <cell r="C811">
            <v>-264075</v>
          </cell>
        </row>
        <row r="812">
          <cell r="A812" t="str">
            <v>4.05.01.04.79</v>
          </cell>
          <cell r="B812" t="str">
            <v>Закрытие на непроизводственные счета</v>
          </cell>
          <cell r="C812">
            <v>0</v>
          </cell>
        </row>
        <row r="813">
          <cell r="A813" t="str">
            <v>4.05.01.04.80</v>
          </cell>
          <cell r="B813" t="str">
            <v>Строительно-монтажные работы, выполненные хозяйственным способом, капитализированные в стоимости НЗС</v>
          </cell>
          <cell r="C813">
            <v>0</v>
          </cell>
        </row>
        <row r="814">
          <cell r="A814" t="str">
            <v>4.05.01.04.99</v>
          </cell>
          <cell r="B814" t="str">
            <v>Прочие расходы по основным видам деятельности</v>
          </cell>
          <cell r="C814">
            <v>10172.536</v>
          </cell>
        </row>
        <row r="815">
          <cell r="A815" t="str">
            <v>4.05.02.00.00</v>
          </cell>
          <cell r="B815" t="str">
            <v>Коммерческие расходы</v>
          </cell>
          <cell r="C815">
            <v>120086</v>
          </cell>
        </row>
        <row r="816">
          <cell r="A816" t="str">
            <v>4.05.02.01.00</v>
          </cell>
          <cell r="B816" t="str">
            <v>Материальные затраты</v>
          </cell>
          <cell r="C816">
            <v>81683.497999999992</v>
          </cell>
        </row>
        <row r="817">
          <cell r="A817" t="str">
            <v>4.05.02.01.01</v>
          </cell>
          <cell r="B817" t="str">
            <v>Сырье и материалы</v>
          </cell>
          <cell r="C817">
            <v>7030.9740000000002</v>
          </cell>
        </row>
        <row r="818">
          <cell r="A818" t="str">
            <v>4.05.02.01.02</v>
          </cell>
          <cell r="B818" t="str">
            <v>Амортизация резерва по обращению с отработавшим ядерным топливом</v>
          </cell>
          <cell r="C818">
            <v>0</v>
          </cell>
        </row>
        <row r="819">
          <cell r="A819" t="str">
            <v>4.05.02.01.03</v>
          </cell>
          <cell r="B819" t="str">
            <v>Расходы на топливо/газ</v>
          </cell>
          <cell r="C819">
            <v>313.04199999999997</v>
          </cell>
        </row>
        <row r="820">
          <cell r="A820" t="str">
            <v>4.05.02.01.04</v>
          </cell>
          <cell r="B820" t="str">
            <v>Расходы на электроэнергию для собственных нужд</v>
          </cell>
          <cell r="C820">
            <v>1905.6410000000001</v>
          </cell>
        </row>
        <row r="821">
          <cell r="A821" t="str">
            <v>4.05.02.01.05</v>
          </cell>
          <cell r="B821" t="str">
            <v>Расходы на электроэнергию для перепродажи</v>
          </cell>
          <cell r="C821">
            <v>0</v>
          </cell>
        </row>
        <row r="822">
          <cell r="A822" t="str">
            <v>4.05.02.01.06</v>
          </cell>
          <cell r="B822" t="str">
            <v>Плата за администрирование рынка электроэнергии</v>
          </cell>
          <cell r="C822">
            <v>0</v>
          </cell>
        </row>
        <row r="823">
          <cell r="A823" t="str">
            <v>4.05.02.01.07</v>
          </cell>
          <cell r="B823" t="str">
            <v>Расходы на водоснабжение</v>
          </cell>
          <cell r="C823">
            <v>16.422000000000001</v>
          </cell>
        </row>
        <row r="824">
          <cell r="A824" t="str">
            <v>4.05.02.01.08</v>
          </cell>
          <cell r="B824" t="str">
            <v>Расходы на теплоснабжение</v>
          </cell>
          <cell r="C824">
            <v>150.02500000000001</v>
          </cell>
        </row>
        <row r="825">
          <cell r="A825" t="str">
            <v>4.05.02.01.09</v>
          </cell>
          <cell r="B825" t="str">
            <v>Услуги по переработке</v>
          </cell>
          <cell r="C825">
            <v>0</v>
          </cell>
        </row>
        <row r="826">
          <cell r="A826" t="str">
            <v>4.05.02.01.10</v>
          </cell>
          <cell r="B826" t="str">
            <v>Расходы на ремонт и техническое обслуживание</v>
          </cell>
          <cell r="C826">
            <v>427.61</v>
          </cell>
        </row>
        <row r="827">
          <cell r="A827" t="str">
            <v>4.05.02.01.11</v>
          </cell>
          <cell r="B827" t="str">
            <v>Транспортные расходы</v>
          </cell>
          <cell r="C827">
            <v>69154.134999999995</v>
          </cell>
        </row>
        <row r="828">
          <cell r="A828" t="str">
            <v>4.05.02.01.12</v>
          </cell>
          <cell r="B828" t="str">
            <v>Расходы на хранение</v>
          </cell>
          <cell r="C828">
            <v>823.548</v>
          </cell>
        </row>
        <row r="829">
          <cell r="A829" t="str">
            <v>4.05.02.01.13</v>
          </cell>
          <cell r="B829" t="str">
            <v>Расходы на обращение с отработавшим ядерным топливом</v>
          </cell>
          <cell r="C829">
            <v>0</v>
          </cell>
        </row>
        <row r="830">
          <cell r="A830" t="str">
            <v>4.05.02.01.14</v>
          </cell>
          <cell r="B830" t="str">
            <v>Расходы на обращение с прочими радиоактивными отходами</v>
          </cell>
          <cell r="C830">
            <v>0</v>
          </cell>
        </row>
        <row r="831">
          <cell r="A831" t="str">
            <v>4.05.02.01.15</v>
          </cell>
          <cell r="B831" t="str">
            <v>Расходы на предразведывательную деятельность</v>
          </cell>
          <cell r="C831">
            <v>0</v>
          </cell>
        </row>
        <row r="832">
          <cell r="A832" t="str">
            <v>4.05.02.01.16</v>
          </cell>
          <cell r="B832" t="str">
            <v>Расходы на разведку и оценку</v>
          </cell>
          <cell r="C832">
            <v>0</v>
          </cell>
        </row>
        <row r="833">
          <cell r="A833" t="str">
            <v>4.05.02.01.17</v>
          </cell>
          <cell r="B833" t="str">
            <v>Расходы на вскрытие карьерного поля</v>
          </cell>
          <cell r="C833">
            <v>0</v>
          </cell>
        </row>
        <row r="834">
          <cell r="A834" t="str">
            <v>4.05.02.01.18</v>
          </cell>
          <cell r="B834" t="str">
            <v>Природоохранные мероприятия</v>
          </cell>
          <cell r="C834">
            <v>1.6919999999999999</v>
          </cell>
        </row>
        <row r="835">
          <cell r="A835" t="str">
            <v>4.05.02.01.19</v>
          </cell>
          <cell r="B835" t="str">
            <v>Услуги вспомогательных производств</v>
          </cell>
          <cell r="C835">
            <v>0</v>
          </cell>
        </row>
        <row r="836">
          <cell r="A836" t="str">
            <v>4.05.02.01.20</v>
          </cell>
          <cell r="B836" t="str">
            <v>Прочие производственные работы и услуги</v>
          </cell>
          <cell r="C836">
            <v>1860.4090000000001</v>
          </cell>
        </row>
        <row r="837">
          <cell r="A837" t="str">
            <v>4.05.02.01.21</v>
          </cell>
          <cell r="B837" t="str">
            <v>Стоимость реализованных товаров для перепродажи</v>
          </cell>
          <cell r="C837">
            <v>0</v>
          </cell>
        </row>
        <row r="838">
          <cell r="A838" t="str">
            <v>4.05.02.02.00</v>
          </cell>
          <cell r="B838" t="str">
            <v>Расходы на персонал</v>
          </cell>
          <cell r="C838">
            <v>22792.424999999999</v>
          </cell>
        </row>
        <row r="839">
          <cell r="A839" t="str">
            <v>4.05.02.02.01</v>
          </cell>
          <cell r="B839" t="str">
            <v>Заработная плата и премии</v>
          </cell>
          <cell r="C839">
            <v>12555.578</v>
          </cell>
        </row>
        <row r="840">
          <cell r="A840" t="str">
            <v>4.05.02.02.02</v>
          </cell>
          <cell r="B840" t="str">
            <v>Начисления на заработную плату</v>
          </cell>
          <cell r="C840">
            <v>4341.3450000000003</v>
          </cell>
        </row>
        <row r="841">
          <cell r="A841" t="str">
            <v>4.05.02.02.03</v>
          </cell>
          <cell r="B841" t="str">
            <v>Резерв по неиспользованным отпускам</v>
          </cell>
          <cell r="C841">
            <v>1528.56</v>
          </cell>
        </row>
        <row r="842">
          <cell r="A842" t="str">
            <v>4.05.02.02.04</v>
          </cell>
          <cell r="B842" t="str">
            <v>Восстановление резерва по неиспользованным отпускам</v>
          </cell>
          <cell r="C842">
            <v>0</v>
          </cell>
        </row>
        <row r="843">
          <cell r="A843" t="str">
            <v>4.05.02.02.05</v>
          </cell>
          <cell r="B843" t="str">
            <v>Резерв на выплату предстоящих премий</v>
          </cell>
          <cell r="C843">
            <v>2095.4180000000001</v>
          </cell>
        </row>
        <row r="844">
          <cell r="A844" t="str">
            <v>4.05.02.02.06</v>
          </cell>
          <cell r="B844" t="str">
            <v>Восстановление резерва на выплату предстоящих премий</v>
          </cell>
          <cell r="C844">
            <v>0</v>
          </cell>
        </row>
        <row r="845">
          <cell r="A845" t="str">
            <v>4.05.02.02.07</v>
          </cell>
          <cell r="B845" t="str">
            <v>Прочие расходы на оплату труда</v>
          </cell>
          <cell r="C845">
            <v>359.19299999999998</v>
          </cell>
        </row>
        <row r="846">
          <cell r="A846" t="str">
            <v>4.05.02.02.08</v>
          </cell>
          <cell r="B846" t="str">
            <v>Затраты по пенсионным планам с установленными выплатами</v>
          </cell>
          <cell r="C846">
            <v>0</v>
          </cell>
        </row>
        <row r="847">
          <cell r="A847" t="str">
            <v>4.05.02.02.09</v>
          </cell>
          <cell r="B847" t="str">
            <v>Стоимость текущих услуг по пенсионным планам с установленными выплатами</v>
          </cell>
          <cell r="C847">
            <v>0</v>
          </cell>
        </row>
        <row r="848">
          <cell r="A848" t="str">
            <v>4.05.02.02.10</v>
          </cell>
          <cell r="B848" t="str">
            <v>Стоимость прошлых услуг по пенсионным планам с установленными выплатами</v>
          </cell>
          <cell r="C848">
            <v>0</v>
          </cell>
        </row>
        <row r="849">
          <cell r="A849" t="str">
            <v>4.05.02.02.11</v>
          </cell>
          <cell r="B849" t="str">
            <v>Актуарные (прибыли)/убытки</v>
          </cell>
          <cell r="C849">
            <v>0</v>
          </cell>
        </row>
        <row r="850">
          <cell r="A850" t="str">
            <v>4.05.02.02.12</v>
          </cell>
          <cell r="B850" t="str">
            <v>Командировочные расходы</v>
          </cell>
          <cell r="C850">
            <v>1912.3309999999999</v>
          </cell>
        </row>
        <row r="851">
          <cell r="A851" t="str">
            <v>4.05.02.03.00</v>
          </cell>
          <cell r="B851" t="str">
            <v>Амортизация</v>
          </cell>
          <cell r="C851">
            <v>8332.8970000000008</v>
          </cell>
        </row>
        <row r="852">
          <cell r="A852" t="str">
            <v>4.05.02.03.01</v>
          </cell>
          <cell r="B852" t="str">
            <v>Амортизация основных средств</v>
          </cell>
          <cell r="C852">
            <v>8332.8970000000008</v>
          </cell>
        </row>
        <row r="853">
          <cell r="A853" t="str">
            <v>4.05.02.03.02</v>
          </cell>
          <cell r="B853" t="str">
            <v>Амортизация нематериальных активов</v>
          </cell>
          <cell r="C853">
            <v>0</v>
          </cell>
        </row>
        <row r="854">
          <cell r="A854" t="str">
            <v>4.05.02.04.00</v>
          </cell>
          <cell r="B854" t="str">
            <v>Прочие затраты</v>
          </cell>
          <cell r="C854">
            <v>7277.179000000001</v>
          </cell>
        </row>
        <row r="855">
          <cell r="A855" t="str">
            <v>4.05.02.04.01</v>
          </cell>
          <cell r="B855" t="str">
            <v>Таможенные расходы</v>
          </cell>
          <cell r="C855">
            <v>1284.973</v>
          </cell>
        </row>
        <row r="856">
          <cell r="A856" t="str">
            <v>4.05.02.04.02</v>
          </cell>
          <cell r="B856" t="str">
            <v>Арендные расходы</v>
          </cell>
          <cell r="C856">
            <v>85.15</v>
          </cell>
        </row>
        <row r="857">
          <cell r="A857" t="str">
            <v>4.05.02.04.03</v>
          </cell>
          <cell r="B857" t="str">
            <v>Страхование</v>
          </cell>
          <cell r="C857">
            <v>1535.587</v>
          </cell>
        </row>
        <row r="858">
          <cell r="A858" t="str">
            <v>4.05.02.04.04</v>
          </cell>
          <cell r="B858" t="str">
            <v>Коммунальные услуги</v>
          </cell>
          <cell r="C858">
            <v>0.125</v>
          </cell>
        </row>
        <row r="859">
          <cell r="A859" t="str">
            <v>4.05.02.04.05</v>
          </cell>
          <cell r="B859" t="str">
            <v>Отчисления по отраслевым резервам (Постановление №68, №576)</v>
          </cell>
          <cell r="C859">
            <v>0</v>
          </cell>
        </row>
        <row r="860">
          <cell r="A860" t="str">
            <v>4.05.02.04.06</v>
          </cell>
          <cell r="B860" t="str">
            <v>Расходы на резерв по выводу из эксплуатации объектов основных средств</v>
          </cell>
          <cell r="C860">
            <v>0</v>
          </cell>
        </row>
        <row r="861">
          <cell r="A861" t="str">
            <v>4.05.02.04.07</v>
          </cell>
          <cell r="B861" t="str">
            <v>Расходы на резерв на рекультивацию нарушенных земель</v>
          </cell>
          <cell r="C861">
            <v>0</v>
          </cell>
        </row>
        <row r="862">
          <cell r="A862" t="str">
            <v>4.05.02.04.08</v>
          </cell>
          <cell r="B862" t="str">
            <v>Расходы на резерв по обращению с отработавшим ядерным топливом</v>
          </cell>
          <cell r="C862">
            <v>0</v>
          </cell>
        </row>
        <row r="863">
          <cell r="A863" t="str">
            <v>4.05.02.04.09</v>
          </cell>
          <cell r="B863" t="str">
            <v>Расходы на резерв по обращению с прочими радиоактивными отходами</v>
          </cell>
          <cell r="C863">
            <v>0</v>
          </cell>
        </row>
        <row r="864">
          <cell r="A864" t="str">
            <v>4.05.02.04.10</v>
          </cell>
          <cell r="B864" t="str">
            <v>Расходы на резерв на устранение загрязнений и прочие экологические мероприятия</v>
          </cell>
          <cell r="C864">
            <v>0</v>
          </cell>
        </row>
        <row r="865">
          <cell r="A865" t="str">
            <v>4.05.02.04.11</v>
          </cell>
          <cell r="B865" t="str">
            <v>Расходы на резерв по налоговым спорам</v>
          </cell>
          <cell r="C865">
            <v>0</v>
          </cell>
        </row>
        <row r="866">
          <cell r="A866" t="str">
            <v>4.05.02.04.12</v>
          </cell>
          <cell r="B866" t="str">
            <v>Восстановление резерва по налоговым спорам</v>
          </cell>
          <cell r="C866">
            <v>0</v>
          </cell>
        </row>
        <row r="867">
          <cell r="A867" t="str">
            <v>4.05.02.04.13</v>
          </cell>
          <cell r="B867" t="str">
            <v>Расходы на резерв по судебным разбирательствам</v>
          </cell>
          <cell r="C867">
            <v>0</v>
          </cell>
        </row>
        <row r="868">
          <cell r="A868" t="str">
            <v>4.05.02.04.14</v>
          </cell>
          <cell r="B868" t="str">
            <v>Восстановление резерва по судебным разбирательствам</v>
          </cell>
          <cell r="C868">
            <v>0</v>
          </cell>
        </row>
        <row r="869">
          <cell r="A869" t="str">
            <v>4.05.02.04.15</v>
          </cell>
          <cell r="B869" t="str">
            <v>Расходы на резерв на реструктуризацию</v>
          </cell>
          <cell r="C869">
            <v>0</v>
          </cell>
        </row>
        <row r="870">
          <cell r="A870" t="str">
            <v>4.05.02.04.16</v>
          </cell>
          <cell r="B870" t="str">
            <v>Восстановление резерва на реструктуризацию</v>
          </cell>
          <cell r="C870">
            <v>0</v>
          </cell>
        </row>
        <row r="871">
          <cell r="A871" t="str">
            <v>4.05.02.04.17</v>
          </cell>
          <cell r="B871" t="str">
            <v>Расходы на резерв по обременительным договорам</v>
          </cell>
          <cell r="C871">
            <v>0</v>
          </cell>
        </row>
        <row r="872">
          <cell r="A872" t="str">
            <v>4.05.02.04.18</v>
          </cell>
          <cell r="B872" t="str">
            <v>Восстановление резерва по обременительным договорам</v>
          </cell>
          <cell r="C872">
            <v>0</v>
          </cell>
        </row>
        <row r="873">
          <cell r="A873" t="str">
            <v>4.05.02.04.19</v>
          </cell>
          <cell r="B873" t="str">
            <v>Расходы на резерв на гарантийное обслуживание</v>
          </cell>
          <cell r="C873">
            <v>0</v>
          </cell>
        </row>
        <row r="874">
          <cell r="A874" t="str">
            <v>4.05.02.04.20</v>
          </cell>
          <cell r="B874" t="str">
            <v>Восстановление резерва на гарантийное обслуживание</v>
          </cell>
          <cell r="C874">
            <v>0</v>
          </cell>
        </row>
        <row r="875">
          <cell r="A875" t="str">
            <v>4.05.02.04.21</v>
          </cell>
          <cell r="B875" t="str">
            <v>Расходы на прочие резервы</v>
          </cell>
          <cell r="C875">
            <v>0</v>
          </cell>
        </row>
        <row r="876">
          <cell r="A876" t="str">
            <v>4.05.02.04.22</v>
          </cell>
          <cell r="B876" t="str">
            <v>Восстановление прочих резервов</v>
          </cell>
          <cell r="C876">
            <v>0</v>
          </cell>
        </row>
        <row r="877">
          <cell r="A877" t="str">
            <v>4.05.02.04.23</v>
          </cell>
          <cell r="B877" t="str">
            <v>Расходы на НИОКР</v>
          </cell>
          <cell r="C877">
            <v>0</v>
          </cell>
        </row>
        <row r="878">
          <cell r="A878" t="str">
            <v>4.05.02.04.24</v>
          </cell>
          <cell r="B878" t="str">
            <v>Расходы на проектирование</v>
          </cell>
          <cell r="C878">
            <v>0</v>
          </cell>
        </row>
        <row r="879">
          <cell r="A879" t="str">
            <v>4.05.02.04.25</v>
          </cell>
          <cell r="B879" t="str">
            <v>Профессиональные (консультационные) услуги</v>
          </cell>
          <cell r="C879">
            <v>43.987000000000002</v>
          </cell>
        </row>
        <row r="880">
          <cell r="A880" t="str">
            <v>4.05.02.04.26</v>
          </cell>
          <cell r="B880" t="str">
            <v>Расходы на услуги управления</v>
          </cell>
          <cell r="C880">
            <v>0</v>
          </cell>
        </row>
        <row r="881">
          <cell r="A881" t="str">
            <v>4.05.02.04.27</v>
          </cell>
          <cell r="B881" t="str">
            <v>Банковские услуги</v>
          </cell>
          <cell r="C881">
            <v>0</v>
          </cell>
        </row>
        <row r="882">
          <cell r="A882" t="str">
            <v>4.05.02.04.28</v>
          </cell>
          <cell r="B882" t="str">
            <v>Расходы на благотворительность</v>
          </cell>
          <cell r="C882">
            <v>0</v>
          </cell>
        </row>
        <row r="883">
          <cell r="A883" t="str">
            <v>4.05.02.04.29</v>
          </cell>
          <cell r="B883" t="str">
            <v xml:space="preserve">Социальные расходы </v>
          </cell>
          <cell r="C883">
            <v>0</v>
          </cell>
        </row>
        <row r="884">
          <cell r="A884" t="str">
            <v>4.05.02.04.30</v>
          </cell>
          <cell r="B884" t="str">
            <v xml:space="preserve">Расходы на охрану </v>
          </cell>
          <cell r="C884">
            <v>71.132999999999996</v>
          </cell>
        </row>
        <row r="885">
          <cell r="A885" t="str">
            <v>4.05.02.04.31</v>
          </cell>
          <cell r="B885" t="str">
            <v>Расходы на рекламу и маркетинг</v>
          </cell>
          <cell r="C885">
            <v>947.62199999999996</v>
          </cell>
        </row>
        <row r="886">
          <cell r="A886" t="str">
            <v>4.05.02.04.32</v>
          </cell>
          <cell r="B886" t="str">
            <v>Услуги связи</v>
          </cell>
          <cell r="C886">
            <v>10.358000000000001</v>
          </cell>
        </row>
        <row r="887">
          <cell r="A887" t="str">
            <v>4.05.02.04.33</v>
          </cell>
          <cell r="B887" t="str">
            <v>Расходы на услуги по программному обеспечению</v>
          </cell>
          <cell r="C887">
            <v>21.457999999999998</v>
          </cell>
        </row>
        <row r="888">
          <cell r="A888" t="str">
            <v>4.05.02.04.34</v>
          </cell>
          <cell r="B888" t="str">
            <v>Прибыли и убытки прошлых лет</v>
          </cell>
          <cell r="C888">
            <v>0</v>
          </cell>
        </row>
        <row r="889">
          <cell r="A889" t="str">
            <v>4.05.02.04.35</v>
          </cell>
          <cell r="B889" t="str">
            <v>Налог на добычу полезных ископаемых</v>
          </cell>
          <cell r="C889">
            <v>0</v>
          </cell>
        </row>
        <row r="890">
          <cell r="A890" t="str">
            <v>4.05.02.04.36</v>
          </cell>
          <cell r="B890" t="str">
            <v>Налог на имущество</v>
          </cell>
          <cell r="C890">
            <v>1458.163</v>
          </cell>
        </row>
        <row r="891">
          <cell r="A891" t="str">
            <v>4.05.02.04.37</v>
          </cell>
          <cell r="B891" t="str">
            <v>Платежи за негативное воздействие на окружающую среду</v>
          </cell>
          <cell r="C891">
            <v>0.30499999999999999</v>
          </cell>
        </row>
        <row r="892">
          <cell r="A892" t="str">
            <v>4.05.02.04.38</v>
          </cell>
          <cell r="B892" t="str">
            <v>Земельный налог</v>
          </cell>
          <cell r="C892">
            <v>42.350999999999999</v>
          </cell>
        </row>
        <row r="893">
          <cell r="A893" t="str">
            <v>4.05.02.04.39</v>
          </cell>
          <cell r="B893" t="str">
            <v>Транспортный налог</v>
          </cell>
          <cell r="C893">
            <v>1.0229999999999999</v>
          </cell>
        </row>
        <row r="894">
          <cell r="A894" t="str">
            <v>4.05.02.04.40</v>
          </cell>
          <cell r="B894" t="str">
            <v>Водный налог</v>
          </cell>
          <cell r="C894">
            <v>3.4000000000000002E-2</v>
          </cell>
        </row>
        <row r="895">
          <cell r="A895" t="str">
            <v>4.05.02.04.41</v>
          </cell>
          <cell r="B895" t="str">
            <v>Платежи за пользование водными объектами</v>
          </cell>
          <cell r="C895">
            <v>304.899</v>
          </cell>
        </row>
        <row r="896">
          <cell r="A896" t="str">
            <v>4.05.02.04.42</v>
          </cell>
          <cell r="B896" t="str">
            <v>Госпошлина</v>
          </cell>
          <cell r="C896">
            <v>0.182</v>
          </cell>
        </row>
        <row r="897">
          <cell r="A897" t="str">
            <v>4.05.02.04.43</v>
          </cell>
          <cell r="B897" t="str">
            <v>Прочие платежи в бюджет</v>
          </cell>
          <cell r="C897">
            <v>0</v>
          </cell>
        </row>
        <row r="898">
          <cell r="A898" t="str">
            <v>4.05.02.04.44</v>
          </cell>
          <cell r="B898" t="str">
            <v>Прочие платежи в бюджет</v>
          </cell>
          <cell r="C898">
            <v>0</v>
          </cell>
        </row>
        <row r="899">
          <cell r="A899" t="str">
            <v>4.05.02.04.45</v>
          </cell>
          <cell r="B899" t="str">
            <v>Расходы на выпуск и выкуп собственных долевых инструментов</v>
          </cell>
          <cell r="C899">
            <v>0</v>
          </cell>
        </row>
        <row r="900">
          <cell r="A900" t="str">
            <v>4.05.02.04.46</v>
          </cell>
          <cell r="B900" t="str">
            <v>Расходы на выпуск долговых инструментов</v>
          </cell>
          <cell r="C900">
            <v>0</v>
          </cell>
        </row>
        <row r="901">
          <cell r="A901" t="str">
            <v>4.05.02.04.47</v>
          </cell>
          <cell r="B901" t="str">
            <v>Штрафы (за исключением штрафов по налогам)</v>
          </cell>
          <cell r="C901">
            <v>0</v>
          </cell>
        </row>
        <row r="902">
          <cell r="A902" t="str">
            <v>4.05.02.04.48</v>
          </cell>
          <cell r="B902" t="str">
            <v>Штрафы по налогам</v>
          </cell>
          <cell r="C902">
            <v>0</v>
          </cell>
        </row>
        <row r="903">
          <cell r="A903" t="str">
            <v>4.05.02.04.49</v>
          </cell>
          <cell r="B903" t="str">
            <v>Начисление убытка от обесценения основных средств (за исключением активов разведки и оценки)</v>
          </cell>
          <cell r="C903">
            <v>0</v>
          </cell>
        </row>
        <row r="904">
          <cell r="A904" t="str">
            <v>4.05.02.04.50</v>
          </cell>
          <cell r="B904" t="str">
            <v>Восстановление убытка от обесценения основных средств (за исключением активов разведки и оценки)</v>
          </cell>
          <cell r="C904">
            <v>0</v>
          </cell>
        </row>
        <row r="905">
          <cell r="A905" t="str">
            <v>4.05.02.04.51</v>
          </cell>
          <cell r="B905" t="str">
            <v>Начисление убытка от обесценения гудвилла</v>
          </cell>
          <cell r="C905">
            <v>0</v>
          </cell>
        </row>
        <row r="906">
          <cell r="A906" t="str">
            <v>4.05.02.04.52</v>
          </cell>
          <cell r="B906" t="str">
            <v>Начисление убытка от обесценения нематериальных активов (за исключением активов разведки и оценки)</v>
          </cell>
          <cell r="C906">
            <v>0</v>
          </cell>
        </row>
        <row r="907">
          <cell r="A907" t="str">
            <v>4.05.02.04.53</v>
          </cell>
          <cell r="B907" t="str">
            <v>Восстановление убытка от обесценения нематериальных активов (за исключением активов разведки и оценки)</v>
          </cell>
          <cell r="C907">
            <v>0</v>
          </cell>
        </row>
        <row r="908">
          <cell r="A908" t="str">
            <v>4.05.02.04.54</v>
          </cell>
          <cell r="B908" t="str">
            <v>Начисление убытка от обесценения активов разведки и оценки, учитываемых в составе ОС и НМА</v>
          </cell>
          <cell r="C908">
            <v>0</v>
          </cell>
        </row>
        <row r="909">
          <cell r="A909" t="str">
            <v>4.05.02.04.55</v>
          </cell>
          <cell r="B909" t="str">
            <v>Восстановление убытка от обесценения активов разведки и оценки, учитываемых в составе ОС и НМА</v>
          </cell>
          <cell r="C909">
            <v>0</v>
          </cell>
        </row>
        <row r="910">
          <cell r="A910" t="str">
            <v>4.05.02.04.56</v>
          </cell>
          <cell r="B910" t="str">
            <v>Прибыль от изменения справедливой стоимости объектов инвестиционной собственности</v>
          </cell>
          <cell r="C910">
            <v>0</v>
          </cell>
        </row>
        <row r="911">
          <cell r="A911" t="str">
            <v>4.05.02.04.57</v>
          </cell>
          <cell r="B911" t="str">
            <v>Убыток от изменения справедливой стоимости объектов инвестиционной собственности</v>
          </cell>
          <cell r="C911">
            <v>0</v>
          </cell>
        </row>
        <row r="912">
          <cell r="A912" t="str">
            <v>4.05.02.04.58</v>
          </cell>
          <cell r="B912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912">
            <v>0</v>
          </cell>
        </row>
        <row r="913">
          <cell r="A913" t="str">
            <v>4.05.02.04.59</v>
          </cell>
          <cell r="B913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913">
            <v>0</v>
          </cell>
        </row>
        <row r="914">
          <cell r="A914" t="str">
            <v>4.05.02.04.60</v>
          </cell>
          <cell r="B914" t="str">
            <v>Начисление убытка от обесценения внеоборотных активов, удерживаемых для продажи (прочие)</v>
          </cell>
          <cell r="C914">
            <v>0</v>
          </cell>
        </row>
        <row r="915">
          <cell r="A915" t="str">
            <v>4.05.02.04.61</v>
          </cell>
          <cell r="B915" t="str">
            <v>Восстановление убытка от обесценения внеоборотных активов, удерживаемых для продажи (прочие)</v>
          </cell>
          <cell r="C915">
            <v>0</v>
          </cell>
        </row>
        <row r="916">
          <cell r="A916" t="str">
            <v>4.05.02.04.62</v>
          </cell>
          <cell r="B916" t="str">
            <v>Начисление убытка от обесценения займов выданных</v>
          </cell>
          <cell r="C916">
            <v>0</v>
          </cell>
        </row>
        <row r="917">
          <cell r="A917" t="str">
            <v>4.05.02.04.63</v>
          </cell>
          <cell r="B917" t="str">
            <v>Восстановление убытка от обесценения займов выданных</v>
          </cell>
          <cell r="C917">
            <v>0</v>
          </cell>
        </row>
        <row r="918">
          <cell r="A918" t="str">
            <v>4.05.02.04.64</v>
          </cell>
          <cell r="B918" t="str">
            <v>Начисление убытка от обесценения дебиторской задолженности</v>
          </cell>
          <cell r="C918">
            <v>0</v>
          </cell>
        </row>
        <row r="919">
          <cell r="A919" t="str">
            <v>4.05.02.04.65</v>
          </cell>
          <cell r="B919" t="str">
            <v>Восстановление убытка от обесценения дебиторской задолженности</v>
          </cell>
          <cell r="C919">
            <v>0</v>
          </cell>
        </row>
        <row r="920">
          <cell r="A920" t="str">
            <v>4.05.02.04.66</v>
          </cell>
          <cell r="B920" t="str">
            <v>Начисление убытка от обесценения запасов</v>
          </cell>
          <cell r="C920">
            <v>0</v>
          </cell>
        </row>
        <row r="921">
          <cell r="A921" t="str">
            <v>4.05.02.04.67</v>
          </cell>
          <cell r="B921" t="str">
            <v>Восстановление убытка от обесценения запасов</v>
          </cell>
          <cell r="C921">
            <v>0</v>
          </cell>
        </row>
        <row r="922">
          <cell r="A922" t="str">
            <v>4.05.02.04.68</v>
          </cell>
          <cell r="B922" t="str">
            <v>Остаточная стоимость выбывших (реализованных, списанных) основных средств</v>
          </cell>
          <cell r="C922">
            <v>0</v>
          </cell>
        </row>
        <row r="923">
          <cell r="A923" t="str">
            <v>4.05.02.04.69</v>
          </cell>
          <cell r="B923" t="str">
            <v>Остаточная стоимость выбывших (реализованных, списанных) нематериальных активов</v>
          </cell>
          <cell r="C923">
            <v>0</v>
          </cell>
        </row>
        <row r="924">
          <cell r="A924" t="str">
            <v>4.05.02.04.70</v>
          </cell>
          <cell r="B924" t="str">
            <v>Балансовая стоимость выбывших финансовых активов, имеющихся в наличии для продажи</v>
          </cell>
          <cell r="C924">
            <v>0</v>
          </cell>
        </row>
        <row r="925">
          <cell r="A925" t="str">
            <v>4.05.02.04.71</v>
          </cell>
          <cell r="B925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C925">
            <v>0</v>
          </cell>
        </row>
        <row r="926">
          <cell r="A926" t="str">
            <v>4.05.02.04.72</v>
          </cell>
          <cell r="B926" t="str">
            <v>Балансовая стоимость выбывших внеоборотных нефинансовых активов, удерживаемых для продажи</v>
          </cell>
          <cell r="C926">
            <v>0</v>
          </cell>
        </row>
        <row r="927">
          <cell r="A927" t="str">
            <v>4.05.02.04.73</v>
          </cell>
          <cell r="B927" t="str">
            <v>Балансовая стоимость реализованных прочих активов</v>
          </cell>
          <cell r="C927">
            <v>0</v>
          </cell>
        </row>
        <row r="928">
          <cell r="A928" t="str">
            <v>4.05.02.04.74</v>
          </cell>
          <cell r="B928" t="str">
            <v>Расходы на лицензии</v>
          </cell>
          <cell r="C928">
            <v>733.47799999999995</v>
          </cell>
        </row>
        <row r="929">
          <cell r="A929" t="str">
            <v>4.05.02.04.75</v>
          </cell>
          <cell r="B929" t="str">
            <v>Балансовая стоимость выбывших инвестиций, учитываемых по методу долевого участия</v>
          </cell>
          <cell r="C929">
            <v>0</v>
          </cell>
        </row>
        <row r="930">
          <cell r="A930" t="str">
            <v>4.05.02.04.76</v>
          </cell>
          <cell r="B930" t="str">
            <v>Балансовая стоимость выбывших долей дочерних предприятий</v>
          </cell>
          <cell r="C930">
            <v>0</v>
          </cell>
        </row>
        <row r="931">
          <cell r="A931" t="str">
            <v>4.05.02.04.77</v>
          </cell>
          <cell r="B931" t="str">
            <v>Остаточная стоимость выбывшей инвестиционной собственности</v>
          </cell>
          <cell r="C931">
            <v>0</v>
          </cell>
        </row>
        <row r="932">
          <cell r="A932" t="str">
            <v>4.05.02.04.78</v>
          </cell>
          <cell r="B932" t="str">
            <v>Изменение НЗП, готовой продукции, товаров для перепродажи и товаров отгруженных</v>
          </cell>
          <cell r="C932">
            <v>-8747</v>
          </cell>
        </row>
        <row r="933">
          <cell r="A933" t="str">
            <v>4.05.02.04.79</v>
          </cell>
          <cell r="B933" t="str">
            <v>Закрытие на непроизводственные счета</v>
          </cell>
          <cell r="C933">
            <v>0</v>
          </cell>
        </row>
        <row r="934">
          <cell r="A934" t="str">
            <v>4.05.02.04.80</v>
          </cell>
          <cell r="B934" t="str">
            <v>Строительно-монтажные работы, выполненные хозяйственным способом, капитализированные в стоимости НЗС</v>
          </cell>
          <cell r="C934">
            <v>0</v>
          </cell>
        </row>
        <row r="935">
          <cell r="A935" t="str">
            <v>4.05.02.04.99</v>
          </cell>
          <cell r="B935" t="str">
            <v>Прочие расходы по основным видам деятельности</v>
          </cell>
          <cell r="C935">
            <v>9483.3510000000006</v>
          </cell>
        </row>
        <row r="936">
          <cell r="A936" t="str">
            <v>4.05.03.00.00</v>
          </cell>
          <cell r="B936" t="str">
            <v>Управленческие расходы</v>
          </cell>
          <cell r="C936">
            <v>1587289</v>
          </cell>
        </row>
        <row r="937">
          <cell r="A937" t="str">
            <v>4.05.03.01.00</v>
          </cell>
          <cell r="B937" t="str">
            <v>Материальные затраты</v>
          </cell>
          <cell r="C937">
            <v>176256.76199999999</v>
          </cell>
        </row>
        <row r="938">
          <cell r="A938" t="str">
            <v>4.05.03.01.01</v>
          </cell>
          <cell r="B938" t="str">
            <v>Сырье и материалы</v>
          </cell>
          <cell r="C938">
            <v>48177.264999999999</v>
          </cell>
        </row>
        <row r="939">
          <cell r="A939" t="str">
            <v>4.05.03.01.02</v>
          </cell>
          <cell r="B939" t="str">
            <v>Амортизация резерва по обращению с отработавшим ядерным топливом</v>
          </cell>
          <cell r="C939">
            <v>0</v>
          </cell>
        </row>
        <row r="940">
          <cell r="A940" t="str">
            <v>4.05.03.01.03</v>
          </cell>
          <cell r="B940" t="str">
            <v>Расходы на топливо/газ</v>
          </cell>
          <cell r="C940">
            <v>2210.8339999999998</v>
          </cell>
        </row>
        <row r="941">
          <cell r="A941" t="str">
            <v>4.05.03.01.04</v>
          </cell>
          <cell r="B941" t="str">
            <v>Расходы на электроэнергию для собственных нужд</v>
          </cell>
          <cell r="C941">
            <v>17578.579000000002</v>
          </cell>
        </row>
        <row r="942">
          <cell r="A942" t="str">
            <v>4.05.03.01.05</v>
          </cell>
          <cell r="B942" t="str">
            <v>Расходы на электроэнергию для перепродажи</v>
          </cell>
          <cell r="C942">
            <v>0</v>
          </cell>
        </row>
        <row r="943">
          <cell r="A943" t="str">
            <v>4.05.03.01.06</v>
          </cell>
          <cell r="B943" t="str">
            <v>Плата за администрирование рынка электроэнергии</v>
          </cell>
          <cell r="C943">
            <v>0</v>
          </cell>
        </row>
        <row r="944">
          <cell r="A944" t="str">
            <v>4.05.03.01.07</v>
          </cell>
          <cell r="B944" t="str">
            <v>Расходы на водоснабжение</v>
          </cell>
          <cell r="C944">
            <v>1143.412</v>
          </cell>
        </row>
        <row r="945">
          <cell r="A945" t="str">
            <v>4.05.03.01.08</v>
          </cell>
          <cell r="B945" t="str">
            <v>Расходы на теплоснабжение</v>
          </cell>
          <cell r="C945">
            <v>4383.3249999999998</v>
          </cell>
        </row>
        <row r="946">
          <cell r="A946" t="str">
            <v>4.05.03.01.09</v>
          </cell>
          <cell r="B946" t="str">
            <v>Услуги по переработке</v>
          </cell>
          <cell r="C946">
            <v>0</v>
          </cell>
        </row>
        <row r="947">
          <cell r="A947" t="str">
            <v>4.05.03.01.10</v>
          </cell>
          <cell r="B947" t="str">
            <v>Расходы на ремонт и техническое обслуживание</v>
          </cell>
          <cell r="C947">
            <v>50891.75</v>
          </cell>
        </row>
        <row r="948">
          <cell r="A948" t="str">
            <v>4.05.03.01.11</v>
          </cell>
          <cell r="B948" t="str">
            <v>Транспортные расходы</v>
          </cell>
          <cell r="C948">
            <v>34206.523999999998</v>
          </cell>
        </row>
        <row r="949">
          <cell r="A949" t="str">
            <v>4.05.03.01.12</v>
          </cell>
          <cell r="B949" t="str">
            <v>Расходы на хранение</v>
          </cell>
          <cell r="C949">
            <v>28.5</v>
          </cell>
        </row>
        <row r="950">
          <cell r="A950" t="str">
            <v>4.05.03.01.13</v>
          </cell>
          <cell r="B950" t="str">
            <v>Расходы на обращение с отработавшим ядерным топливом</v>
          </cell>
          <cell r="C950">
            <v>0</v>
          </cell>
        </row>
        <row r="951">
          <cell r="A951" t="str">
            <v>4.05.03.01.14</v>
          </cell>
          <cell r="B951" t="str">
            <v>Расходы на обращение с прочими радиоактивными отходами</v>
          </cell>
          <cell r="C951">
            <v>0</v>
          </cell>
        </row>
        <row r="952">
          <cell r="A952" t="str">
            <v>4.05.03.01.15</v>
          </cell>
          <cell r="B952" t="str">
            <v>Расходы на предразведывательную деятельность</v>
          </cell>
          <cell r="C952">
            <v>0</v>
          </cell>
        </row>
        <row r="953">
          <cell r="A953" t="str">
            <v>4.05.03.01.16</v>
          </cell>
          <cell r="B953" t="str">
            <v>Расходы на разведку и оценку</v>
          </cell>
          <cell r="C953">
            <v>0</v>
          </cell>
        </row>
        <row r="954">
          <cell r="A954" t="str">
            <v>4.05.03.01.17</v>
          </cell>
          <cell r="B954" t="str">
            <v>Расходы на вскрытие карьерного поля</v>
          </cell>
          <cell r="C954">
            <v>0</v>
          </cell>
        </row>
        <row r="955">
          <cell r="A955" t="str">
            <v>4.05.03.01.18</v>
          </cell>
          <cell r="B955" t="str">
            <v>Природоохранные мероприятия</v>
          </cell>
          <cell r="C955">
            <v>1113.1389999999999</v>
          </cell>
        </row>
        <row r="956">
          <cell r="A956" t="str">
            <v>4.05.03.01.19</v>
          </cell>
          <cell r="B956" t="str">
            <v>Услуги вспомогательных производств</v>
          </cell>
          <cell r="C956">
            <v>0</v>
          </cell>
        </row>
        <row r="957">
          <cell r="A957" t="str">
            <v>4.05.03.01.20</v>
          </cell>
          <cell r="B957" t="str">
            <v>Прочие производственные работы и услуги</v>
          </cell>
          <cell r="C957">
            <v>16523.434000000001</v>
          </cell>
        </row>
        <row r="958">
          <cell r="A958" t="str">
            <v>4.05.03.01.21</v>
          </cell>
          <cell r="B958" t="str">
            <v>Стоимость реализованных товаров для перепродажи</v>
          </cell>
          <cell r="C958">
            <v>0</v>
          </cell>
        </row>
        <row r="959">
          <cell r="A959" t="str">
            <v>4.05.03.02.00</v>
          </cell>
          <cell r="B959" t="str">
            <v>Расходы на персонал</v>
          </cell>
          <cell r="C959">
            <v>714998.28700000001</v>
          </cell>
        </row>
        <row r="960">
          <cell r="A960" t="str">
            <v>4.05.03.02.01</v>
          </cell>
          <cell r="B960" t="str">
            <v>Заработная плата и премии</v>
          </cell>
          <cell r="C960">
            <v>410961.42700000003</v>
          </cell>
        </row>
        <row r="961">
          <cell r="A961" t="str">
            <v>4.05.03.02.02</v>
          </cell>
          <cell r="B961" t="str">
            <v>Начисления на заработную плату</v>
          </cell>
          <cell r="C961">
            <v>133244.25</v>
          </cell>
        </row>
        <row r="962">
          <cell r="A962" t="str">
            <v>4.05.03.02.03</v>
          </cell>
          <cell r="B962" t="str">
            <v>Резерв по неиспользованным отпускам</v>
          </cell>
          <cell r="C962">
            <v>71527.828999999998</v>
          </cell>
        </row>
        <row r="963">
          <cell r="A963" t="str">
            <v>4.05.03.02.04</v>
          </cell>
          <cell r="B963" t="str">
            <v>Восстановление резерва по неиспользованным отпускам</v>
          </cell>
          <cell r="C963">
            <v>0</v>
          </cell>
        </row>
        <row r="964">
          <cell r="A964" t="str">
            <v>4.05.03.02.05</v>
          </cell>
          <cell r="B964" t="str">
            <v>Резерв на выплату предстоящих премий</v>
          </cell>
          <cell r="C964">
            <v>82713.513999999996</v>
          </cell>
        </row>
        <row r="965">
          <cell r="A965" t="str">
            <v>4.05.03.02.06</v>
          </cell>
          <cell r="B965" t="str">
            <v>Восстановление резерва на выплату предстоящих премий</v>
          </cell>
          <cell r="C965">
            <v>0</v>
          </cell>
        </row>
        <row r="966">
          <cell r="A966" t="str">
            <v>4.05.03.02.07</v>
          </cell>
          <cell r="B966" t="str">
            <v>Прочие расходы на оплату труда</v>
          </cell>
          <cell r="C966">
            <v>4595.3950000000004</v>
          </cell>
        </row>
        <row r="967">
          <cell r="A967" t="str">
            <v>4.05.03.02.08</v>
          </cell>
          <cell r="B967" t="str">
            <v>Затраты по пенсионным планам с установленными выплатами</v>
          </cell>
          <cell r="C967">
            <v>0</v>
          </cell>
        </row>
        <row r="968">
          <cell r="A968" t="str">
            <v>4.05.03.02.09</v>
          </cell>
          <cell r="B968" t="str">
            <v>Стоимость текущих услуг по пенсионным планам с установленными выплатами</v>
          </cell>
          <cell r="C968">
            <v>0</v>
          </cell>
        </row>
        <row r="969">
          <cell r="A969" t="str">
            <v>4.05.03.02.10</v>
          </cell>
          <cell r="B969" t="str">
            <v>Стоимость прошлых услуг по пенсионным планам с установленными выплатами</v>
          </cell>
          <cell r="C969">
            <v>0</v>
          </cell>
        </row>
        <row r="970">
          <cell r="A970" t="str">
            <v>4.05.03.02.11</v>
          </cell>
          <cell r="B970" t="str">
            <v>Актуарные (прибыли)/убытки</v>
          </cell>
          <cell r="C970">
            <v>0</v>
          </cell>
        </row>
        <row r="971">
          <cell r="A971" t="str">
            <v>4.05.03.02.12</v>
          </cell>
          <cell r="B971" t="str">
            <v>Командировочные расходы</v>
          </cell>
          <cell r="C971">
            <v>11955.871999999999</v>
          </cell>
        </row>
        <row r="972">
          <cell r="A972" t="str">
            <v>4.05.03.03.00</v>
          </cell>
          <cell r="B972" t="str">
            <v>Амортизация</v>
          </cell>
          <cell r="C972">
            <v>58997.990999999995</v>
          </cell>
        </row>
        <row r="973">
          <cell r="A973" t="str">
            <v>4.05.03.03.01</v>
          </cell>
          <cell r="B973" t="str">
            <v>Амортизация основных средств</v>
          </cell>
          <cell r="C973">
            <v>56436.307999999997</v>
          </cell>
        </row>
        <row r="974">
          <cell r="A974" t="str">
            <v>4.05.03.03.02</v>
          </cell>
          <cell r="B974" t="str">
            <v>Амортизация нематериальных активов</v>
          </cell>
          <cell r="C974">
            <v>2561.683</v>
          </cell>
        </row>
        <row r="975">
          <cell r="A975" t="str">
            <v>4.05.03.04.00</v>
          </cell>
          <cell r="B975" t="str">
            <v>Прочие затраты</v>
          </cell>
          <cell r="C975">
            <v>637035.95999999985</v>
          </cell>
        </row>
        <row r="976">
          <cell r="A976" t="str">
            <v>4.05.03.04.01</v>
          </cell>
          <cell r="B976" t="str">
            <v>Таможенные расходы</v>
          </cell>
          <cell r="C976">
            <v>0</v>
          </cell>
        </row>
        <row r="977">
          <cell r="A977" t="str">
            <v>4.05.03.04.02</v>
          </cell>
          <cell r="B977" t="str">
            <v>Арендные расходы</v>
          </cell>
          <cell r="C977">
            <v>48.576000000000001</v>
          </cell>
        </row>
        <row r="978">
          <cell r="A978" t="str">
            <v>4.05.03.04.03</v>
          </cell>
          <cell r="B978" t="str">
            <v>Страхование</v>
          </cell>
          <cell r="C978">
            <v>18068.036</v>
          </cell>
        </row>
        <row r="979">
          <cell r="A979" t="str">
            <v>4.05.03.04.04</v>
          </cell>
          <cell r="B979" t="str">
            <v>Коммунальные услуги</v>
          </cell>
          <cell r="C979">
            <v>6.85</v>
          </cell>
        </row>
        <row r="980">
          <cell r="A980" t="str">
            <v>4.05.03.04.05</v>
          </cell>
          <cell r="B980" t="str">
            <v>Отчисления по отраслевым резервам (Постановление №68, №576)</v>
          </cell>
          <cell r="C980">
            <v>381443.39</v>
          </cell>
        </row>
        <row r="981">
          <cell r="A981" t="str">
            <v>4.05.03.04.06</v>
          </cell>
          <cell r="B981" t="str">
            <v>Расходы на резерв по выводу из эксплуатации объектов основных средств</v>
          </cell>
          <cell r="C981">
            <v>0</v>
          </cell>
        </row>
        <row r="982">
          <cell r="A982" t="str">
            <v>4.05.03.04.07</v>
          </cell>
          <cell r="B982" t="str">
            <v>Расходы на резерв на рекультивацию нарушенных земель</v>
          </cell>
          <cell r="C982">
            <v>0</v>
          </cell>
        </row>
        <row r="983">
          <cell r="A983" t="str">
            <v>4.05.03.04.08</v>
          </cell>
          <cell r="B983" t="str">
            <v>Расходы на резерв по обращению с отработавшим ядерным топливом</v>
          </cell>
          <cell r="C983">
            <v>0</v>
          </cell>
        </row>
        <row r="984">
          <cell r="A984" t="str">
            <v>4.05.03.04.09</v>
          </cell>
          <cell r="B984" t="str">
            <v>Расходы на резерв по обращению с прочими радиоактивными отходами</v>
          </cell>
          <cell r="C984">
            <v>0</v>
          </cell>
        </row>
        <row r="985">
          <cell r="A985" t="str">
            <v>4.05.03.04.10</v>
          </cell>
          <cell r="B985" t="str">
            <v>Расходы на резерв на устранение загрязнений и прочие экологические мероприятия</v>
          </cell>
          <cell r="C985">
            <v>0</v>
          </cell>
        </row>
        <row r="986">
          <cell r="A986" t="str">
            <v>4.05.03.04.11</v>
          </cell>
          <cell r="B986" t="str">
            <v>Расходы на резерв по налоговым спорам</v>
          </cell>
          <cell r="C986">
            <v>0</v>
          </cell>
        </row>
        <row r="987">
          <cell r="A987" t="str">
            <v>4.05.03.04.12</v>
          </cell>
          <cell r="B987" t="str">
            <v>Восстановление резерва по налоговым спорам</v>
          </cell>
          <cell r="C987">
            <v>0</v>
          </cell>
        </row>
        <row r="988">
          <cell r="A988" t="str">
            <v>4.05.03.04.13</v>
          </cell>
          <cell r="B988" t="str">
            <v>Расходы на резерв по судебным разбирательствам</v>
          </cell>
          <cell r="C988">
            <v>0</v>
          </cell>
        </row>
        <row r="989">
          <cell r="A989" t="str">
            <v>4.05.03.04.14</v>
          </cell>
          <cell r="B989" t="str">
            <v>Восстановление резерва по судебным разбирательствам</v>
          </cell>
          <cell r="C989">
            <v>0</v>
          </cell>
        </row>
        <row r="990">
          <cell r="A990" t="str">
            <v>4.05.03.04.15</v>
          </cell>
          <cell r="B990" t="str">
            <v>Расходы на резерв на реструктуризацию</v>
          </cell>
          <cell r="C990">
            <v>0</v>
          </cell>
        </row>
        <row r="991">
          <cell r="A991" t="str">
            <v>4.05.03.04.16</v>
          </cell>
          <cell r="B991" t="str">
            <v>Восстановление резерва на реструктуризацию</v>
          </cell>
          <cell r="C991">
            <v>0</v>
          </cell>
        </row>
        <row r="992">
          <cell r="A992" t="str">
            <v>4.05.03.04.17</v>
          </cell>
          <cell r="B992" t="str">
            <v>Расходы на резерв по обременительным договорам</v>
          </cell>
          <cell r="C992">
            <v>0</v>
          </cell>
        </row>
        <row r="993">
          <cell r="A993" t="str">
            <v>4.05.03.04.18</v>
          </cell>
          <cell r="B993" t="str">
            <v>Восстановление резерва по обременительным договорам</v>
          </cell>
          <cell r="C993">
            <v>0</v>
          </cell>
        </row>
        <row r="994">
          <cell r="A994" t="str">
            <v>4.05.03.04.19</v>
          </cell>
          <cell r="B994" t="str">
            <v>Расходы на резерв на гарантийное обслуживание</v>
          </cell>
          <cell r="C994">
            <v>0</v>
          </cell>
        </row>
        <row r="995">
          <cell r="A995" t="str">
            <v>4.05.03.04.20</v>
          </cell>
          <cell r="B995" t="str">
            <v>Восстановление резерва на гарантийное обслуживание</v>
          </cell>
          <cell r="C995">
            <v>0</v>
          </cell>
        </row>
        <row r="996">
          <cell r="A996" t="str">
            <v>4.05.03.04.21</v>
          </cell>
          <cell r="B996" t="str">
            <v>Расходы на прочие резервы</v>
          </cell>
          <cell r="C996">
            <v>0</v>
          </cell>
        </row>
        <row r="997">
          <cell r="A997" t="str">
            <v>4.05.03.04.22</v>
          </cell>
          <cell r="B997" t="str">
            <v>Восстановление прочих резервов</v>
          </cell>
          <cell r="C997">
            <v>0</v>
          </cell>
        </row>
        <row r="998">
          <cell r="A998" t="str">
            <v>4.05.03.04.23</v>
          </cell>
          <cell r="B998" t="str">
            <v>Расходы на НИОКР</v>
          </cell>
          <cell r="C998">
            <v>0</v>
          </cell>
        </row>
        <row r="999">
          <cell r="A999" t="str">
            <v>4.05.03.04.24</v>
          </cell>
          <cell r="B999" t="str">
            <v>Расходы на проектирование</v>
          </cell>
          <cell r="C999">
            <v>0</v>
          </cell>
        </row>
        <row r="1000">
          <cell r="A1000" t="str">
            <v>4.05.03.04.25</v>
          </cell>
          <cell r="B1000" t="str">
            <v>Профессиональные (консультационные) услуги</v>
          </cell>
          <cell r="C1000">
            <v>11533.214</v>
          </cell>
        </row>
        <row r="1001">
          <cell r="A1001" t="str">
            <v>4.05.03.04.26</v>
          </cell>
          <cell r="B1001" t="str">
            <v>Расходы на услуги управления</v>
          </cell>
          <cell r="C1001">
            <v>0</v>
          </cell>
        </row>
        <row r="1002">
          <cell r="A1002" t="str">
            <v>4.05.03.04.27</v>
          </cell>
          <cell r="B1002" t="str">
            <v>Банковские услуги</v>
          </cell>
          <cell r="C1002">
            <v>0</v>
          </cell>
        </row>
        <row r="1003">
          <cell r="A1003" t="str">
            <v>4.05.03.04.28</v>
          </cell>
          <cell r="B1003" t="str">
            <v>Расходы на благотворительность</v>
          </cell>
          <cell r="C1003">
            <v>0</v>
          </cell>
        </row>
        <row r="1004">
          <cell r="A1004" t="str">
            <v>4.05.03.04.29</v>
          </cell>
          <cell r="B1004" t="str">
            <v xml:space="preserve">Социальные расходы </v>
          </cell>
          <cell r="C1004">
            <v>0</v>
          </cell>
        </row>
        <row r="1005">
          <cell r="A1005" t="str">
            <v>4.05.03.04.30</v>
          </cell>
          <cell r="B1005" t="str">
            <v xml:space="preserve">Расходы на охрану </v>
          </cell>
          <cell r="C1005">
            <v>106974.806</v>
          </cell>
        </row>
        <row r="1006">
          <cell r="A1006" t="str">
            <v>4.05.03.04.31</v>
          </cell>
          <cell r="B1006" t="str">
            <v>Расходы на рекламу и маркетинг</v>
          </cell>
          <cell r="C1006">
            <v>3531.7820000000002</v>
          </cell>
        </row>
        <row r="1007">
          <cell r="A1007" t="str">
            <v>4.05.03.04.32</v>
          </cell>
          <cell r="B1007" t="str">
            <v>Услуги связи</v>
          </cell>
          <cell r="C1007">
            <v>10580.347</v>
          </cell>
        </row>
        <row r="1008">
          <cell r="A1008" t="str">
            <v>4.05.03.04.33</v>
          </cell>
          <cell r="B1008" t="str">
            <v>Расходы на услуги по программному обеспечению</v>
          </cell>
          <cell r="C1008">
            <v>19229.288</v>
          </cell>
        </row>
        <row r="1009">
          <cell r="A1009" t="str">
            <v>4.05.03.04.34</v>
          </cell>
          <cell r="B1009" t="str">
            <v>Прибыли и убытки прошлых лет</v>
          </cell>
          <cell r="C1009">
            <v>0</v>
          </cell>
        </row>
        <row r="1010">
          <cell r="A1010" t="str">
            <v>4.05.03.04.35</v>
          </cell>
          <cell r="B1010" t="str">
            <v>Налог на добычу полезных ископаемых</v>
          </cell>
          <cell r="C1010">
            <v>0</v>
          </cell>
        </row>
        <row r="1011">
          <cell r="A1011" t="str">
            <v>4.05.03.04.36</v>
          </cell>
          <cell r="B1011" t="str">
            <v>Налог на имущество</v>
          </cell>
          <cell r="C1011">
            <v>12026.902</v>
          </cell>
        </row>
        <row r="1012">
          <cell r="A1012" t="str">
            <v>4.05.03.04.37</v>
          </cell>
          <cell r="B1012" t="str">
            <v>Платежи за негативное воздействие на окружающую среду</v>
          </cell>
          <cell r="C1012">
            <v>1137.2729999999999</v>
          </cell>
        </row>
        <row r="1013">
          <cell r="A1013" t="str">
            <v>4.05.03.04.38</v>
          </cell>
          <cell r="B1013" t="str">
            <v>Земельный налог</v>
          </cell>
          <cell r="C1013">
            <v>589.76599999999996</v>
          </cell>
        </row>
        <row r="1014">
          <cell r="A1014" t="str">
            <v>4.05.03.04.39</v>
          </cell>
          <cell r="B1014" t="str">
            <v>Транспортный налог</v>
          </cell>
          <cell r="C1014">
            <v>18.385000000000002</v>
          </cell>
        </row>
        <row r="1015">
          <cell r="A1015" t="str">
            <v>4.05.03.04.40</v>
          </cell>
          <cell r="B1015" t="str">
            <v>Водный налог</v>
          </cell>
          <cell r="C1015">
            <v>1.851</v>
          </cell>
        </row>
        <row r="1016">
          <cell r="A1016" t="str">
            <v>4.05.03.04.41</v>
          </cell>
          <cell r="B1016" t="str">
            <v>Платежи за пользование водными объектами</v>
          </cell>
          <cell r="C1016">
            <v>2067.4699999999998</v>
          </cell>
        </row>
        <row r="1017">
          <cell r="A1017" t="str">
            <v>4.05.03.04.42</v>
          </cell>
          <cell r="B1017" t="str">
            <v>Госпошлина</v>
          </cell>
          <cell r="C1017">
            <v>29.681000000000001</v>
          </cell>
        </row>
        <row r="1018">
          <cell r="A1018" t="str">
            <v>4.05.03.04.43</v>
          </cell>
          <cell r="B1018" t="str">
            <v>Прочие налоги, отличные от налога на прибыль</v>
          </cell>
          <cell r="C1018">
            <v>15.022</v>
          </cell>
        </row>
        <row r="1019">
          <cell r="A1019" t="str">
            <v>4.05.03.04.44</v>
          </cell>
          <cell r="B1019" t="str">
            <v>Прочие платежи в бюджет</v>
          </cell>
          <cell r="C1019">
            <v>0</v>
          </cell>
        </row>
        <row r="1020">
          <cell r="A1020" t="str">
            <v>4.05.03.04.45</v>
          </cell>
          <cell r="B1020" t="str">
            <v>Расходы на выпуск и выкуп собственных долевых инструментов</v>
          </cell>
          <cell r="C1020">
            <v>0</v>
          </cell>
        </row>
        <row r="1021">
          <cell r="A1021" t="str">
            <v>4.05.03.04.46</v>
          </cell>
          <cell r="B1021" t="str">
            <v>Расходы на выпуск долговых инструментов</v>
          </cell>
          <cell r="C1021">
            <v>0</v>
          </cell>
        </row>
        <row r="1022">
          <cell r="A1022" t="str">
            <v>4.05.03.04.47</v>
          </cell>
          <cell r="B1022" t="str">
            <v>Штрафы (за исключением штрафов по налогам)</v>
          </cell>
          <cell r="C1022">
            <v>0</v>
          </cell>
        </row>
        <row r="1023">
          <cell r="A1023" t="str">
            <v>4.05.03.04.48</v>
          </cell>
          <cell r="B1023" t="str">
            <v>Штрафы по налогам</v>
          </cell>
          <cell r="C1023">
            <v>0</v>
          </cell>
        </row>
        <row r="1024">
          <cell r="A1024" t="str">
            <v>4.05.03.04.49</v>
          </cell>
          <cell r="B1024" t="str">
            <v>Начисление убытка от обесценения основных средств (за исключением активов разведки и оценки)</v>
          </cell>
          <cell r="C1024">
            <v>0</v>
          </cell>
        </row>
        <row r="1025">
          <cell r="A1025" t="str">
            <v>4.05.03.04.50</v>
          </cell>
          <cell r="B1025" t="str">
            <v>Восстановление убытка от обесценения основных средств (за исключением активов разведки и оценки)</v>
          </cell>
          <cell r="C1025">
            <v>0</v>
          </cell>
        </row>
        <row r="1026">
          <cell r="A1026" t="str">
            <v>4.05.03.04.51</v>
          </cell>
          <cell r="B1026" t="str">
            <v>Начисление убытка от обесценения гудвилла</v>
          </cell>
          <cell r="C1026">
            <v>0</v>
          </cell>
        </row>
        <row r="1027">
          <cell r="A1027" t="str">
            <v>4.05.03.04.52</v>
          </cell>
          <cell r="B1027" t="str">
            <v>Начисление убытка от обесценения нематериальных активов (за исключением активов разведки и оценки)</v>
          </cell>
          <cell r="C1027">
            <v>0</v>
          </cell>
        </row>
        <row r="1028">
          <cell r="A1028" t="str">
            <v>4.05.03.04.53</v>
          </cell>
          <cell r="B1028" t="str">
            <v>Восстановление убытка от обесценения нематериальных активов (за исключением активов разведки и оценки)</v>
          </cell>
          <cell r="C1028">
            <v>0</v>
          </cell>
        </row>
        <row r="1029">
          <cell r="A1029" t="str">
            <v>4.05.03.04.54</v>
          </cell>
          <cell r="B1029" t="str">
            <v>Начисление убытка от обесценения активов разведки и оценки, учитываемых в составе ОС и НМА</v>
          </cell>
          <cell r="C1029">
            <v>0</v>
          </cell>
        </row>
        <row r="1030">
          <cell r="A1030" t="str">
            <v>4.05.03.04.55</v>
          </cell>
          <cell r="B1030" t="str">
            <v>Восстановление убытка от обесценения активов разведки и оценки, учитываемых в составе ОС и НМА</v>
          </cell>
          <cell r="C1030">
            <v>0</v>
          </cell>
        </row>
        <row r="1031">
          <cell r="A1031" t="str">
            <v>4.05.03.04.56</v>
          </cell>
          <cell r="B1031" t="str">
            <v>Прибыль от изменения справедливой стоимости объектов инвестиционной собственности</v>
          </cell>
          <cell r="C1031">
            <v>0</v>
          </cell>
        </row>
        <row r="1032">
          <cell r="A1032" t="str">
            <v>4.05.03.04.57</v>
          </cell>
          <cell r="B1032" t="str">
            <v>Убыток от изменения справедливой стоимости объектов инвестиционной собственности</v>
          </cell>
          <cell r="C1032">
            <v>0</v>
          </cell>
        </row>
        <row r="1033">
          <cell r="A1033" t="str">
            <v>4.05.03.04.58</v>
          </cell>
          <cell r="B1033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1033">
            <v>0</v>
          </cell>
        </row>
        <row r="1034">
          <cell r="A1034" t="str">
            <v>4.05.03.04.59</v>
          </cell>
          <cell r="B1034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1034">
            <v>0</v>
          </cell>
        </row>
        <row r="1035">
          <cell r="A1035" t="str">
            <v>4.05.03.04.60</v>
          </cell>
          <cell r="B1035" t="str">
            <v>Начисление убытка от обесценения внеоборотных активов, удерживаемых для продажи (прочие)</v>
          </cell>
          <cell r="C1035">
            <v>0</v>
          </cell>
        </row>
        <row r="1036">
          <cell r="A1036" t="str">
            <v>4.05.03.04.61</v>
          </cell>
          <cell r="B1036" t="str">
            <v>Восстановление убытка от обесценения внеоборотных активов, удерживаемых для продажи (прочие)</v>
          </cell>
          <cell r="C1036">
            <v>0</v>
          </cell>
        </row>
        <row r="1037">
          <cell r="A1037" t="str">
            <v>4.05.03.04.62</v>
          </cell>
          <cell r="B1037" t="str">
            <v>Начисление убытка от обесценения займов выданных</v>
          </cell>
          <cell r="C1037">
            <v>0</v>
          </cell>
        </row>
        <row r="1038">
          <cell r="A1038" t="str">
            <v>4.05.03.04.63</v>
          </cell>
          <cell r="B1038" t="str">
            <v>Восстановление убытка от обесценения займов выданных</v>
          </cell>
          <cell r="C1038">
            <v>0</v>
          </cell>
        </row>
        <row r="1039">
          <cell r="A1039" t="str">
            <v>4.05.03.04.64</v>
          </cell>
          <cell r="B1039" t="str">
            <v>Начисление убытка от обесценения дебиторской задолженности</v>
          </cell>
          <cell r="C1039">
            <v>0</v>
          </cell>
        </row>
        <row r="1040">
          <cell r="A1040" t="str">
            <v>4.05.03.04.65</v>
          </cell>
          <cell r="B1040" t="str">
            <v>Восстановление убытка от обесценения дебиторской задолженности</v>
          </cell>
          <cell r="C1040">
            <v>0</v>
          </cell>
        </row>
        <row r="1041">
          <cell r="A1041" t="str">
            <v>4.05.03.04.66</v>
          </cell>
          <cell r="B1041" t="str">
            <v>Начисление убытка от обесценения запасов</v>
          </cell>
          <cell r="C1041">
            <v>0</v>
          </cell>
        </row>
        <row r="1042">
          <cell r="A1042" t="str">
            <v>4.05.03.04.67</v>
          </cell>
          <cell r="B1042" t="str">
            <v>Восстановление убытка от обесценения запасов</v>
          </cell>
          <cell r="C1042">
            <v>0</v>
          </cell>
        </row>
        <row r="1043">
          <cell r="A1043" t="str">
            <v>4.05.03.04.68</v>
          </cell>
          <cell r="B1043" t="str">
            <v>Остаточная стоимость выбывших (реализованных, списанных) основных средств</v>
          </cell>
          <cell r="C1043">
            <v>0</v>
          </cell>
        </row>
        <row r="1044">
          <cell r="A1044" t="str">
            <v>4.05.03.04.69</v>
          </cell>
          <cell r="B1044" t="str">
            <v>Остаточная стоимость выбывших (реализованных, списанных) нематериальных активов</v>
          </cell>
          <cell r="C1044">
            <v>0</v>
          </cell>
        </row>
        <row r="1045">
          <cell r="A1045" t="str">
            <v>4.05.03.04.70</v>
          </cell>
          <cell r="B1045" t="str">
            <v>Балансовая стоимость выбывших финансовых активов, имеющихся в наличии для продажи</v>
          </cell>
          <cell r="C1045">
            <v>0</v>
          </cell>
        </row>
        <row r="1046">
          <cell r="A1046" t="str">
            <v>4.05.03.04.71</v>
          </cell>
          <cell r="B1046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C1046">
            <v>0</v>
          </cell>
        </row>
        <row r="1047">
          <cell r="A1047" t="str">
            <v>4.05.03.04.72</v>
          </cell>
          <cell r="B1047" t="str">
            <v>Балансовая стоимость выбывших внеоборотных нефинансовых активов, удерживаемых для продажи</v>
          </cell>
          <cell r="C1047">
            <v>0</v>
          </cell>
        </row>
        <row r="1048">
          <cell r="A1048" t="str">
            <v>4.05.03.04.73</v>
          </cell>
          <cell r="B1048" t="str">
            <v>Балансовая стоимость реализованных прочих активов</v>
          </cell>
          <cell r="C1048">
            <v>0</v>
          </cell>
        </row>
        <row r="1049">
          <cell r="A1049" t="str">
            <v>4.05.03.04.74</v>
          </cell>
          <cell r="B1049" t="str">
            <v>Расходы на лицензии</v>
          </cell>
          <cell r="C1049">
            <v>156.49600000000001</v>
          </cell>
        </row>
        <row r="1050">
          <cell r="A1050" t="str">
            <v>4.05.03.04.75</v>
          </cell>
          <cell r="B1050" t="str">
            <v>Балансовая стоимость выбывших инвестиций, учитываемых по методу долевого участия</v>
          </cell>
          <cell r="C1050">
            <v>0</v>
          </cell>
        </row>
        <row r="1051">
          <cell r="A1051" t="str">
            <v>4.05.03.04.76</v>
          </cell>
          <cell r="B1051" t="str">
            <v>Балансовая стоимость выбывших долей дочерних предприятий</v>
          </cell>
          <cell r="C1051">
            <v>0</v>
          </cell>
        </row>
        <row r="1052">
          <cell r="A1052" t="str">
            <v>4.05.03.04.77</v>
          </cell>
          <cell r="B1052" t="str">
            <v>Остаточная стоимость выбывшей инвестиционной собственности</v>
          </cell>
          <cell r="C1052">
            <v>0</v>
          </cell>
        </row>
        <row r="1053">
          <cell r="A1053" t="str">
            <v>4.05.03.04.78</v>
          </cell>
          <cell r="B1053" t="str">
            <v>Изменение НЗП, готовой продукции, товаров для перепродажи и товаров отгруженных</v>
          </cell>
          <cell r="C1053">
            <v>0</v>
          </cell>
        </row>
        <row r="1054">
          <cell r="A1054" t="str">
            <v>4.05.03.04.79</v>
          </cell>
          <cell r="B1054" t="str">
            <v>Закрытие на непроизводственные счета</v>
          </cell>
          <cell r="C1054">
            <v>0</v>
          </cell>
        </row>
        <row r="1055">
          <cell r="A1055" t="str">
            <v>4.05.03.04.80</v>
          </cell>
          <cell r="B1055" t="str">
            <v>Строительно-монтажные работы, выполненные хозяйственным способом, капитализированные в стоимости НЗС</v>
          </cell>
          <cell r="C1055">
            <v>0</v>
          </cell>
        </row>
        <row r="1056">
          <cell r="A1056" t="str">
            <v>4.05.03.04.99</v>
          </cell>
          <cell r="B1056" t="str">
            <v>Прочие расходы по основным видам деятельности</v>
          </cell>
          <cell r="C1056">
            <v>69576.824999999997</v>
          </cell>
        </row>
        <row r="1057">
          <cell r="A1057" t="str">
            <v>4.05.04.00.00</v>
          </cell>
          <cell r="B1057" t="str">
            <v>Прочие расходы</v>
          </cell>
          <cell r="C1057">
            <v>3718322</v>
          </cell>
        </row>
        <row r="1058">
          <cell r="A1058" t="str">
            <v>4.05.04.01.00</v>
          </cell>
          <cell r="B1058" t="str">
            <v>Материальные затраты</v>
          </cell>
          <cell r="C1058">
            <v>0</v>
          </cell>
        </row>
        <row r="1059">
          <cell r="A1059" t="str">
            <v>4.05.04.01.01</v>
          </cell>
          <cell r="B1059" t="str">
            <v>Сырье и материалы</v>
          </cell>
          <cell r="C1059">
            <v>0</v>
          </cell>
        </row>
        <row r="1060">
          <cell r="A1060" t="str">
            <v>4.05.04.01.02</v>
          </cell>
          <cell r="B1060" t="str">
            <v>Амортизация резерва по обращению с отработавшим ядерным топливом</v>
          </cell>
          <cell r="C1060">
            <v>0</v>
          </cell>
        </row>
        <row r="1061">
          <cell r="A1061" t="str">
            <v>4.05.04.01.03</v>
          </cell>
          <cell r="B1061" t="str">
            <v>Расходы на топливо/газ</v>
          </cell>
          <cell r="C1061">
            <v>0</v>
          </cell>
        </row>
        <row r="1062">
          <cell r="A1062" t="str">
            <v>4.05.04.01.04</v>
          </cell>
          <cell r="B1062" t="str">
            <v>Расходы на электроэнергию для собственных нужд</v>
          </cell>
          <cell r="C1062">
            <v>0</v>
          </cell>
        </row>
        <row r="1063">
          <cell r="A1063" t="str">
            <v>4.05.04.01.05</v>
          </cell>
          <cell r="B1063" t="str">
            <v>Расходы на электроэнергию для перепродажи</v>
          </cell>
          <cell r="C1063">
            <v>0</v>
          </cell>
        </row>
        <row r="1064">
          <cell r="A1064" t="str">
            <v>4.05.04.01.06</v>
          </cell>
          <cell r="B1064" t="str">
            <v>Плата за администрирование рынка электроэнергии</v>
          </cell>
          <cell r="C1064">
            <v>0</v>
          </cell>
        </row>
        <row r="1065">
          <cell r="A1065" t="str">
            <v>4.05.04.01.07</v>
          </cell>
          <cell r="B1065" t="str">
            <v>Расходы на водоснабжение</v>
          </cell>
          <cell r="C1065">
            <v>0</v>
          </cell>
        </row>
        <row r="1066">
          <cell r="A1066" t="str">
            <v>4.05.04.01.08</v>
          </cell>
          <cell r="B1066" t="str">
            <v>Расходы на теплоснабжение</v>
          </cell>
          <cell r="C1066">
            <v>0</v>
          </cell>
        </row>
        <row r="1067">
          <cell r="A1067" t="str">
            <v>4.05.04.01.09</v>
          </cell>
          <cell r="B1067" t="str">
            <v>Услуги по переработке</v>
          </cell>
          <cell r="C1067">
            <v>0</v>
          </cell>
        </row>
        <row r="1068">
          <cell r="A1068" t="str">
            <v>4.05.04.01.10</v>
          </cell>
          <cell r="B1068" t="str">
            <v>Расходы на ремонт и техническое обслуживание</v>
          </cell>
          <cell r="C1068">
            <v>0</v>
          </cell>
        </row>
        <row r="1069">
          <cell r="A1069" t="str">
            <v>4.05.04.01.11</v>
          </cell>
          <cell r="B1069" t="str">
            <v>Транспортные расходы</v>
          </cell>
          <cell r="C1069">
            <v>0</v>
          </cell>
        </row>
        <row r="1070">
          <cell r="A1070" t="str">
            <v>4.05.04.01.12</v>
          </cell>
          <cell r="B1070" t="str">
            <v>Расходы на хранение</v>
          </cell>
          <cell r="C1070">
            <v>0</v>
          </cell>
        </row>
        <row r="1071">
          <cell r="A1071" t="str">
            <v>4.05.04.01.13</v>
          </cell>
          <cell r="B1071" t="str">
            <v>Расходы на обращение с отработавшим ядерным топливом</v>
          </cell>
          <cell r="C1071">
            <v>0</v>
          </cell>
        </row>
        <row r="1072">
          <cell r="A1072" t="str">
            <v>4.05.04.01.14</v>
          </cell>
          <cell r="B1072" t="str">
            <v>Расходы на обращение с прочими радиоактивными отходами</v>
          </cell>
          <cell r="C1072">
            <v>0</v>
          </cell>
        </row>
        <row r="1073">
          <cell r="A1073" t="str">
            <v>4.05.04.01.15</v>
          </cell>
          <cell r="B1073" t="str">
            <v>Расходы на предразведывательную деятельность</v>
          </cell>
          <cell r="C1073">
            <v>0</v>
          </cell>
        </row>
        <row r="1074">
          <cell r="A1074" t="str">
            <v>4.05.04.01.16</v>
          </cell>
          <cell r="B1074" t="str">
            <v>Расходы на разведку и оценку</v>
          </cell>
          <cell r="C1074">
            <v>0</v>
          </cell>
        </row>
        <row r="1075">
          <cell r="A1075" t="str">
            <v>4.05.04.01.17</v>
          </cell>
          <cell r="B1075" t="str">
            <v>Расходы на вскрытие карьерного поля</v>
          </cell>
          <cell r="C1075">
            <v>0</v>
          </cell>
        </row>
        <row r="1076">
          <cell r="A1076" t="str">
            <v>4.05.04.01.18</v>
          </cell>
          <cell r="B1076" t="str">
            <v>Природоохранные мероприятия</v>
          </cell>
          <cell r="C1076">
            <v>0</v>
          </cell>
        </row>
        <row r="1077">
          <cell r="A1077" t="str">
            <v>4.05.04.01.19</v>
          </cell>
          <cell r="B1077" t="str">
            <v>Услуги вспомогательных производств</v>
          </cell>
          <cell r="C1077">
            <v>0</v>
          </cell>
        </row>
        <row r="1078">
          <cell r="A1078" t="str">
            <v>4.05.04.01.20</v>
          </cell>
          <cell r="B1078" t="str">
            <v>Прочие производственные работы и услуги</v>
          </cell>
          <cell r="C1078">
            <v>0</v>
          </cell>
        </row>
        <row r="1079">
          <cell r="A1079" t="str">
            <v>4.05.04.01.21</v>
          </cell>
          <cell r="B1079" t="str">
            <v>Стоимость реализованных товаров для перепродажи</v>
          </cell>
          <cell r="C1079">
            <v>0</v>
          </cell>
        </row>
        <row r="1080">
          <cell r="A1080" t="str">
            <v>4.05.04.02.00</v>
          </cell>
          <cell r="B1080" t="str">
            <v>Расходы на персонал</v>
          </cell>
          <cell r="C1080">
            <v>143914</v>
          </cell>
        </row>
        <row r="1081">
          <cell r="A1081" t="str">
            <v>4.05.04.02.01</v>
          </cell>
          <cell r="B1081" t="str">
            <v>Заработная плата и премии</v>
          </cell>
          <cell r="C1081">
            <v>0</v>
          </cell>
        </row>
        <row r="1082">
          <cell r="A1082" t="str">
            <v>4.05.04.02.02</v>
          </cell>
          <cell r="B1082" t="str">
            <v>Начисления на заработную плату</v>
          </cell>
          <cell r="C1082">
            <v>0</v>
          </cell>
        </row>
        <row r="1083">
          <cell r="A1083" t="str">
            <v>4.05.04.02.03</v>
          </cell>
          <cell r="B1083" t="str">
            <v>Резерв по неиспользованным отпускам</v>
          </cell>
          <cell r="C1083">
            <v>0</v>
          </cell>
        </row>
        <row r="1084">
          <cell r="A1084" t="str">
            <v>4.05.04.02.04</v>
          </cell>
          <cell r="B1084" t="str">
            <v>Восстановление резерва по неиспользованным отпускам</v>
          </cell>
          <cell r="C1084">
            <v>0</v>
          </cell>
        </row>
        <row r="1085">
          <cell r="A1085" t="str">
            <v>4.05.04.02.05</v>
          </cell>
          <cell r="B1085" t="str">
            <v>Резерв на выплату предстоящих премий</v>
          </cell>
          <cell r="C1085">
            <v>25901</v>
          </cell>
        </row>
        <row r="1086">
          <cell r="A1086" t="str">
            <v>4.05.04.02.06</v>
          </cell>
          <cell r="B1086" t="str">
            <v>Восстановление резерва на выплату предстоящих премий</v>
          </cell>
          <cell r="C1086">
            <v>-47733</v>
          </cell>
        </row>
        <row r="1087">
          <cell r="A1087" t="str">
            <v>4.05.04.02.07</v>
          </cell>
          <cell r="B1087" t="str">
            <v>Прочие расходы на оплату труда</v>
          </cell>
          <cell r="C1087">
            <v>82646</v>
          </cell>
        </row>
        <row r="1088">
          <cell r="A1088" t="str">
            <v>4.05.04.02.08</v>
          </cell>
          <cell r="B1088" t="str">
            <v>Затраты по пенсионным планам с установленными выплатами</v>
          </cell>
          <cell r="C1088">
            <v>0</v>
          </cell>
        </row>
        <row r="1089">
          <cell r="A1089" t="str">
            <v>4.05.04.02.09</v>
          </cell>
          <cell r="B1089" t="str">
            <v>Стоимость текущих услуг по пенсионным планам с установленными выплатами</v>
          </cell>
          <cell r="C1089">
            <v>83100</v>
          </cell>
        </row>
        <row r="1090">
          <cell r="A1090" t="str">
            <v>4.05.04.02.10</v>
          </cell>
          <cell r="B1090" t="str">
            <v>Стоимость прошлых услуг по пенсионным планам с установленными выплатами</v>
          </cell>
          <cell r="C1090">
            <v>0</v>
          </cell>
        </row>
        <row r="1091">
          <cell r="A1091" t="str">
            <v>4.05.04.02.11</v>
          </cell>
          <cell r="B1091" t="str">
            <v>Актуарные (прибыли)/убытки</v>
          </cell>
          <cell r="C1091">
            <v>0</v>
          </cell>
        </row>
        <row r="1092">
          <cell r="A1092" t="str">
            <v>4.05.04.02.12</v>
          </cell>
          <cell r="B1092" t="str">
            <v>Командировочные расходы</v>
          </cell>
          <cell r="C1092">
            <v>0</v>
          </cell>
        </row>
        <row r="1093">
          <cell r="A1093" t="str">
            <v>4.05.04.03.00</v>
          </cell>
          <cell r="B1093" t="str">
            <v>Амортизация</v>
          </cell>
          <cell r="C1093">
            <v>66685</v>
          </cell>
        </row>
        <row r="1094">
          <cell r="A1094" t="str">
            <v>4.05.04.03.01</v>
          </cell>
          <cell r="B1094" t="str">
            <v>Амортизация основных средств</v>
          </cell>
          <cell r="C1094">
            <v>66684</v>
          </cell>
        </row>
        <row r="1095">
          <cell r="A1095" t="str">
            <v>4.05.04.03.02</v>
          </cell>
          <cell r="B1095" t="str">
            <v>Амортизация нематериальных активов</v>
          </cell>
          <cell r="C1095">
            <v>1</v>
          </cell>
        </row>
        <row r="1096">
          <cell r="A1096" t="str">
            <v>4.05.04.04.00</v>
          </cell>
          <cell r="B1096" t="str">
            <v>Прочие затраты</v>
          </cell>
          <cell r="C1096">
            <v>3507723</v>
          </cell>
        </row>
        <row r="1097">
          <cell r="A1097" t="str">
            <v>4.05.04.04.01</v>
          </cell>
          <cell r="B1097" t="str">
            <v>Таможенные расходы</v>
          </cell>
          <cell r="C1097">
            <v>0</v>
          </cell>
        </row>
        <row r="1098">
          <cell r="A1098" t="str">
            <v>4.05.04.04.02</v>
          </cell>
          <cell r="B1098" t="str">
            <v>Арендные расходы</v>
          </cell>
          <cell r="C1098">
            <v>94151</v>
          </cell>
        </row>
        <row r="1099">
          <cell r="A1099" t="str">
            <v>4.05.04.04.03</v>
          </cell>
          <cell r="B1099" t="str">
            <v>Страхование</v>
          </cell>
          <cell r="C1099">
            <v>0</v>
          </cell>
        </row>
        <row r="1100">
          <cell r="A1100" t="str">
            <v>4.05.04.04.04</v>
          </cell>
          <cell r="B1100" t="str">
            <v>Коммунальные услуги</v>
          </cell>
          <cell r="C1100">
            <v>0</v>
          </cell>
        </row>
        <row r="1101">
          <cell r="A1101" t="str">
            <v>4.05.04.04.05</v>
          </cell>
          <cell r="B1101" t="str">
            <v>Отчисления по отраслевым резервам (Постановление №68, №576)</v>
          </cell>
          <cell r="C1101">
            <v>0</v>
          </cell>
        </row>
        <row r="1102">
          <cell r="A1102" t="str">
            <v>4.05.04.04.06</v>
          </cell>
          <cell r="B1102" t="str">
            <v>Расходы на резерв по выводу из эксплуатации объектов основных средств</v>
          </cell>
          <cell r="C1102">
            <v>0</v>
          </cell>
        </row>
        <row r="1103">
          <cell r="A1103" t="str">
            <v>4.05.04.04.07</v>
          </cell>
          <cell r="B1103" t="str">
            <v>Расходы на резерв на рекультивацию нарушенных земель</v>
          </cell>
          <cell r="C1103">
            <v>0</v>
          </cell>
        </row>
        <row r="1104">
          <cell r="A1104" t="str">
            <v>4.05.04.04.08</v>
          </cell>
          <cell r="B1104" t="str">
            <v>Расходы на резерв по обращению с отработавшим ядерным топливом</v>
          </cell>
          <cell r="C1104">
            <v>0</v>
          </cell>
        </row>
        <row r="1105">
          <cell r="A1105" t="str">
            <v>4.05.04.04.09</v>
          </cell>
          <cell r="B1105" t="str">
            <v>Расходы на резерв по обращению с прочими радиоактивными отходами</v>
          </cell>
          <cell r="C1105">
            <v>0</v>
          </cell>
        </row>
        <row r="1106">
          <cell r="A1106" t="str">
            <v>4.05.04.04.10</v>
          </cell>
          <cell r="B1106" t="str">
            <v>Расходы на резерв на устранение загрязнений и прочие экологические мероприятия</v>
          </cell>
          <cell r="C1106">
            <v>0</v>
          </cell>
        </row>
        <row r="1107">
          <cell r="A1107" t="str">
            <v>4.05.04.04.11</v>
          </cell>
          <cell r="B1107" t="str">
            <v>Расходы на резерв по налоговым спорам</v>
          </cell>
          <cell r="C1107">
            <v>0</v>
          </cell>
        </row>
        <row r="1108">
          <cell r="A1108" t="str">
            <v>4.05.04.04.12</v>
          </cell>
          <cell r="B1108" t="str">
            <v>Восстановление резерва по налоговым спорам</v>
          </cell>
          <cell r="C1108">
            <v>0</v>
          </cell>
        </row>
        <row r="1109">
          <cell r="A1109" t="str">
            <v>4.05.04.04.13</v>
          </cell>
          <cell r="B1109" t="str">
            <v>Расходы на резерв по судебным разбирательствам</v>
          </cell>
          <cell r="C1109">
            <v>0</v>
          </cell>
        </row>
        <row r="1110">
          <cell r="A1110" t="str">
            <v>4.05.04.04.14</v>
          </cell>
          <cell r="B1110" t="str">
            <v>Восстановление резерва по судебным разбирательствам</v>
          </cell>
          <cell r="C1110">
            <v>0</v>
          </cell>
        </row>
        <row r="1111">
          <cell r="A1111" t="str">
            <v>4.05.04.04.15</v>
          </cell>
          <cell r="B1111" t="str">
            <v>Расходы на резерв на реструктуризацию</v>
          </cell>
          <cell r="C1111">
            <v>0</v>
          </cell>
        </row>
        <row r="1112">
          <cell r="A1112" t="str">
            <v>4.05.04.04.16</v>
          </cell>
          <cell r="B1112" t="str">
            <v>Восстановление резерва на реструктуризацию</v>
          </cell>
          <cell r="C1112">
            <v>0</v>
          </cell>
        </row>
        <row r="1113">
          <cell r="A1113" t="str">
            <v>4.05.04.04.17</v>
          </cell>
          <cell r="B1113" t="str">
            <v>Расходы на резерв по обременительным договорам</v>
          </cell>
          <cell r="C1113">
            <v>0</v>
          </cell>
        </row>
        <row r="1114">
          <cell r="A1114" t="str">
            <v>4.05.04.04.18</v>
          </cell>
          <cell r="B1114" t="str">
            <v>Восстановление резерва по обременительным договорам</v>
          </cell>
          <cell r="C1114">
            <v>0</v>
          </cell>
        </row>
        <row r="1115">
          <cell r="A1115" t="str">
            <v>4.05.04.04.19</v>
          </cell>
          <cell r="B1115" t="str">
            <v>Расходы на резерв на гарантийное обслуживание</v>
          </cell>
          <cell r="C1115">
            <v>0</v>
          </cell>
        </row>
        <row r="1116">
          <cell r="A1116" t="str">
            <v>4.05.04.04.20</v>
          </cell>
          <cell r="B1116" t="str">
            <v>Восстановление резерва на гарантийное обслуживание</v>
          </cell>
          <cell r="C1116">
            <v>0</v>
          </cell>
        </row>
        <row r="1117">
          <cell r="A1117" t="str">
            <v>4.05.04.04.21</v>
          </cell>
          <cell r="B1117" t="str">
            <v>Расходы на прочие резервы</v>
          </cell>
          <cell r="C1117">
            <v>14259</v>
          </cell>
        </row>
        <row r="1118">
          <cell r="A1118" t="str">
            <v>4.05.04.04.22</v>
          </cell>
          <cell r="B1118" t="str">
            <v>Восстановление прочих резервов</v>
          </cell>
          <cell r="C1118">
            <v>0</v>
          </cell>
        </row>
        <row r="1119">
          <cell r="A1119" t="str">
            <v>4.05.04.04.23</v>
          </cell>
          <cell r="B1119" t="str">
            <v>Расходы на НИОКР</v>
          </cell>
          <cell r="C1119">
            <v>2878</v>
          </cell>
        </row>
        <row r="1120">
          <cell r="A1120" t="str">
            <v>4.05.04.04.24</v>
          </cell>
          <cell r="B1120" t="str">
            <v>Расходы на проектирование</v>
          </cell>
          <cell r="C1120">
            <v>0</v>
          </cell>
        </row>
        <row r="1121">
          <cell r="A1121" t="str">
            <v>4.05.04.04.25</v>
          </cell>
          <cell r="B1121" t="str">
            <v>Профессиональные (консультационные) услуги</v>
          </cell>
          <cell r="C1121">
            <v>0</v>
          </cell>
        </row>
        <row r="1122">
          <cell r="A1122" t="str">
            <v>4.05.04.04.26</v>
          </cell>
          <cell r="B1122" t="str">
            <v>Расходы на услуги управления</v>
          </cell>
          <cell r="C1122">
            <v>0</v>
          </cell>
        </row>
        <row r="1123">
          <cell r="A1123" t="str">
            <v>4.05.04.04.27</v>
          </cell>
          <cell r="B1123" t="str">
            <v>Банковские услуги</v>
          </cell>
          <cell r="C1123">
            <v>3869</v>
          </cell>
        </row>
        <row r="1124">
          <cell r="A1124" t="str">
            <v>4.05.04.04.28</v>
          </cell>
          <cell r="B1124" t="str">
            <v>Расходы на благотворительность</v>
          </cell>
          <cell r="C1124">
            <v>325897</v>
          </cell>
        </row>
        <row r="1125">
          <cell r="A1125" t="str">
            <v>4.05.04.04.29</v>
          </cell>
          <cell r="B1125" t="str">
            <v xml:space="preserve">Социальные расходы </v>
          </cell>
          <cell r="C1125">
            <v>109240</v>
          </cell>
        </row>
        <row r="1126">
          <cell r="A1126" t="str">
            <v>4.05.04.04.30</v>
          </cell>
          <cell r="B1126" t="str">
            <v xml:space="preserve">Расходы на охрану </v>
          </cell>
          <cell r="C1126">
            <v>0</v>
          </cell>
        </row>
        <row r="1127">
          <cell r="A1127" t="str">
            <v>4.05.04.04.31</v>
          </cell>
          <cell r="B1127" t="str">
            <v>Расходы на рекламу и маркетинг</v>
          </cell>
          <cell r="C1127">
            <v>0</v>
          </cell>
        </row>
        <row r="1128">
          <cell r="A1128" t="str">
            <v>4.05.04.04.32</v>
          </cell>
          <cell r="B1128" t="str">
            <v>Услуги связи</v>
          </cell>
          <cell r="C1128">
            <v>0</v>
          </cell>
        </row>
        <row r="1129">
          <cell r="A1129" t="str">
            <v>4.05.04.04.33</v>
          </cell>
          <cell r="B1129" t="str">
            <v>Расходы на услуги по программному обеспечению</v>
          </cell>
          <cell r="C1129">
            <v>0</v>
          </cell>
        </row>
        <row r="1130">
          <cell r="A1130" t="str">
            <v>4.05.04.04.34</v>
          </cell>
          <cell r="B1130" t="str">
            <v>Прибыли и убытки прошлых лет</v>
          </cell>
          <cell r="C1130">
            <v>51742</v>
          </cell>
        </row>
        <row r="1131">
          <cell r="A1131" t="str">
            <v>4.05.04.04.35</v>
          </cell>
          <cell r="B1131" t="str">
            <v>Налог на добычу полезных ископаемых</v>
          </cell>
          <cell r="C1131">
            <v>0</v>
          </cell>
        </row>
        <row r="1132">
          <cell r="A1132" t="str">
            <v>4.05.04.04.36</v>
          </cell>
          <cell r="B1132" t="str">
            <v>Налог на имущество</v>
          </cell>
          <cell r="C1132">
            <v>40360</v>
          </cell>
        </row>
        <row r="1133">
          <cell r="A1133" t="str">
            <v>4.05.04.04.37</v>
          </cell>
          <cell r="B1133" t="str">
            <v>Платежи за негативное воздействие на окружающую среду</v>
          </cell>
          <cell r="C1133">
            <v>8</v>
          </cell>
        </row>
        <row r="1134">
          <cell r="A1134" t="str">
            <v>4.05.04.04.38</v>
          </cell>
          <cell r="B1134" t="str">
            <v>Земельный налог</v>
          </cell>
          <cell r="C1134">
            <v>4260</v>
          </cell>
        </row>
        <row r="1135">
          <cell r="A1135" t="str">
            <v>4.05.04.04.39</v>
          </cell>
          <cell r="B1135" t="str">
            <v>Транспортный налог</v>
          </cell>
          <cell r="C1135">
            <v>0</v>
          </cell>
        </row>
        <row r="1136">
          <cell r="A1136" t="str">
            <v>4.05.04.04.40</v>
          </cell>
          <cell r="B1136" t="str">
            <v>Водный налог</v>
          </cell>
          <cell r="C1136">
            <v>0</v>
          </cell>
        </row>
        <row r="1137">
          <cell r="A1137" t="str">
            <v>4.05.04.04.41</v>
          </cell>
          <cell r="B1137" t="str">
            <v>Платежи за пользование водными объектами</v>
          </cell>
          <cell r="C1137">
            <v>0</v>
          </cell>
        </row>
        <row r="1138">
          <cell r="A1138" t="str">
            <v>4.05.04.04.42</v>
          </cell>
          <cell r="B1138" t="str">
            <v>Госпошлина</v>
          </cell>
          <cell r="C1138">
            <v>373</v>
          </cell>
        </row>
        <row r="1139">
          <cell r="A1139" t="str">
            <v>4.05.04.04.43</v>
          </cell>
          <cell r="B1139" t="str">
            <v>Прочие налоги, отличные от налога на прибыль</v>
          </cell>
          <cell r="C1139">
            <v>210</v>
          </cell>
        </row>
        <row r="1140">
          <cell r="A1140" t="str">
            <v>4.05.04.04.44</v>
          </cell>
          <cell r="B1140" t="str">
            <v>Прочие платежи в бюджет</v>
          </cell>
          <cell r="C1140">
            <v>0</v>
          </cell>
        </row>
        <row r="1141">
          <cell r="A1141" t="str">
            <v>4.05.04.04.45</v>
          </cell>
          <cell r="B1141" t="str">
            <v>Расходы на выпуск и выкуп собственных долевых инструментов</v>
          </cell>
          <cell r="C1141">
            <v>0</v>
          </cell>
        </row>
        <row r="1142">
          <cell r="A1142" t="str">
            <v>4.05.04.04.46</v>
          </cell>
          <cell r="B1142" t="str">
            <v>Расходы на выпуск долговых инструментов</v>
          </cell>
          <cell r="C1142">
            <v>11</v>
          </cell>
        </row>
        <row r="1143">
          <cell r="A1143" t="str">
            <v>4.05.04.04.47</v>
          </cell>
          <cell r="B1143" t="str">
            <v>Штрафы (за исключением штрафов по налогам)</v>
          </cell>
          <cell r="C1143">
            <v>654</v>
          </cell>
        </row>
        <row r="1144">
          <cell r="A1144" t="str">
            <v>4.05.04.04.48</v>
          </cell>
          <cell r="B1144" t="str">
            <v>Штрафы по налогам</v>
          </cell>
          <cell r="C1144">
            <v>114</v>
          </cell>
        </row>
        <row r="1145">
          <cell r="A1145" t="str">
            <v>4.05.04.04.49</v>
          </cell>
          <cell r="B1145" t="str">
            <v>Начисление убытка от обесценения основных средств (за исключением активов разведки и оценки)</v>
          </cell>
          <cell r="C1145">
            <v>0</v>
          </cell>
        </row>
        <row r="1146">
          <cell r="A1146" t="str">
            <v>4.05.04.04.50</v>
          </cell>
          <cell r="B1146" t="str">
            <v>Восстановление убытка от обесценения основных средств (за исключением активов разведки и оценки)</v>
          </cell>
          <cell r="C1146">
            <v>0</v>
          </cell>
        </row>
        <row r="1147">
          <cell r="A1147" t="str">
            <v>4.05.04.04.51</v>
          </cell>
          <cell r="B1147" t="str">
            <v>Начисление убытка от обесценения гудвилла</v>
          </cell>
          <cell r="C1147">
            <v>0</v>
          </cell>
        </row>
        <row r="1148">
          <cell r="A1148" t="str">
            <v>4.05.04.04.52</v>
          </cell>
          <cell r="B1148" t="str">
            <v>Начисление убытка от обесценения нематериальных активов (за исключением активов разведки и оценки)</v>
          </cell>
          <cell r="C1148">
            <v>0</v>
          </cell>
        </row>
        <row r="1149">
          <cell r="A1149" t="str">
            <v>4.05.04.04.53</v>
          </cell>
          <cell r="B1149" t="str">
            <v>Восстановление убытка от обесценения нематериальных активов (за исключением активов разведки и оценки)</v>
          </cell>
          <cell r="C1149">
            <v>0</v>
          </cell>
        </row>
        <row r="1150">
          <cell r="A1150" t="str">
            <v>4.05.04.04.54</v>
          </cell>
          <cell r="B1150" t="str">
            <v>Начисление убытка от обесценения активов разведки и оценки, учитываемых в составе ОС и НМА</v>
          </cell>
          <cell r="C1150">
            <v>0</v>
          </cell>
        </row>
        <row r="1151">
          <cell r="A1151" t="str">
            <v>4.05.04.04.55</v>
          </cell>
          <cell r="B1151" t="str">
            <v>Восстановление убытка от обесценения активов разведки и оценки, учитываемых в составе ОС и НМА</v>
          </cell>
          <cell r="C1151">
            <v>0</v>
          </cell>
        </row>
        <row r="1152">
          <cell r="A1152" t="str">
            <v>4.05.04.04.56</v>
          </cell>
          <cell r="B1152" t="str">
            <v>Прибыль от изменения справедливой стоимости объектов инвестиционной собственности</v>
          </cell>
          <cell r="C1152">
            <v>0</v>
          </cell>
        </row>
        <row r="1153">
          <cell r="A1153" t="str">
            <v>4.05.04.04.57</v>
          </cell>
          <cell r="B1153" t="str">
            <v>Убыток от изменения справедливой стоимости объектов инвестиционной собственности</v>
          </cell>
          <cell r="C1153">
            <v>0</v>
          </cell>
        </row>
        <row r="1154">
          <cell r="A1154" t="str">
            <v>4.05.04.04.58</v>
          </cell>
          <cell r="B1154" t="str">
            <v>Начис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1154">
            <v>0</v>
          </cell>
        </row>
        <row r="1155">
          <cell r="A1155" t="str">
            <v>4.05.04.04.59</v>
          </cell>
          <cell r="B1155" t="str">
            <v>Восстановление убытка от обесценения внеоборотных активов, удерживаемых для продажи (инвестиции в ассоциированные компании и совместные предприятия)</v>
          </cell>
          <cell r="C1155">
            <v>0</v>
          </cell>
        </row>
        <row r="1156">
          <cell r="A1156" t="str">
            <v>4.05.04.04.60</v>
          </cell>
          <cell r="B1156" t="str">
            <v>Начисление убытка от обесценения внеоборотных активов, удерживаемых для продажи (прочие)</v>
          </cell>
          <cell r="C1156">
            <v>0</v>
          </cell>
        </row>
        <row r="1157">
          <cell r="A1157" t="str">
            <v>4.05.04.04.61</v>
          </cell>
          <cell r="B1157" t="str">
            <v>Восстановление убытка от обесценения внеоборотных активов, удерживаемых для продажи (прочие)</v>
          </cell>
          <cell r="C1157">
            <v>0</v>
          </cell>
        </row>
        <row r="1158">
          <cell r="A1158" t="str">
            <v>4.05.04.04.62</v>
          </cell>
          <cell r="B1158" t="str">
            <v>Начисление убытка от обесценения займов выданных</v>
          </cell>
          <cell r="C1158">
            <v>0</v>
          </cell>
        </row>
        <row r="1159">
          <cell r="A1159" t="str">
            <v>4.05.04.04.63</v>
          </cell>
          <cell r="B1159" t="str">
            <v>Восстановление убытка от обесценения займов выданных</v>
          </cell>
          <cell r="C1159">
            <v>0</v>
          </cell>
        </row>
        <row r="1160">
          <cell r="A1160" t="str">
            <v>4.05.04.04.64</v>
          </cell>
          <cell r="B1160" t="str">
            <v>Начисление убытка от обесценения дебиторской задолженности</v>
          </cell>
          <cell r="C1160">
            <v>95760</v>
          </cell>
        </row>
        <row r="1161">
          <cell r="A1161" t="str">
            <v>4.05.04.04.65</v>
          </cell>
          <cell r="B1161" t="str">
            <v>Восстановление убытка от обесценения дебиторской задолженности</v>
          </cell>
          <cell r="C1161">
            <v>-46813</v>
          </cell>
        </row>
        <row r="1162">
          <cell r="A1162" t="str">
            <v>4.05.04.04.66</v>
          </cell>
          <cell r="B1162" t="str">
            <v>Начисление убытка от обесценения запасов</v>
          </cell>
          <cell r="C1162">
            <v>231124</v>
          </cell>
        </row>
        <row r="1163">
          <cell r="A1163" t="str">
            <v>4.05.04.04.67</v>
          </cell>
          <cell r="B1163" t="str">
            <v>Восстановление убытка от обесценения запасов</v>
          </cell>
          <cell r="C1163">
            <v>-259817</v>
          </cell>
        </row>
        <row r="1164">
          <cell r="A1164" t="str">
            <v>4.05.04.04.68</v>
          </cell>
          <cell r="B1164" t="str">
            <v>Остаточная стоимость выбывших (реализованных, списанных) основных средств</v>
          </cell>
          <cell r="C1164">
            <v>1469288</v>
          </cell>
        </row>
        <row r="1165">
          <cell r="A1165" t="str">
            <v>4.05.04.04.69</v>
          </cell>
          <cell r="B1165" t="str">
            <v>Остаточная стоимость выбывших (реализованных, списанных) нематериальных активов</v>
          </cell>
          <cell r="C1165">
            <v>0</v>
          </cell>
        </row>
        <row r="1166">
          <cell r="A1166" t="str">
            <v>4.05.04.04.70</v>
          </cell>
          <cell r="B1166" t="str">
            <v>Балансовая стоимость выбывших финансовых активов, имеющихся в наличии для продажи</v>
          </cell>
          <cell r="C1166">
            <v>42895</v>
          </cell>
        </row>
        <row r="1167">
          <cell r="A1167" t="str">
            <v>4.05.04.04.71</v>
          </cell>
          <cell r="B1167" t="str">
            <v>Балансовая стоимость выбывших финансовых активов, оцениваемых по справедливой стоимости, изменения в которой отражаются в отчете о совокупной прибыли</v>
          </cell>
          <cell r="C1167">
            <v>0</v>
          </cell>
        </row>
        <row r="1168">
          <cell r="A1168" t="str">
            <v>4.05.04.04.72</v>
          </cell>
          <cell r="B1168" t="str">
            <v>Балансовая стоимость выбывших внеоборотных нефинансовых активов, удерживаемых для продажи</v>
          </cell>
          <cell r="C1168">
            <v>0</v>
          </cell>
        </row>
        <row r="1169">
          <cell r="A1169" t="str">
            <v>4.05.04.04.73</v>
          </cell>
          <cell r="B1169" t="str">
            <v>Балансовая стоимость реализованных прочих активов</v>
          </cell>
          <cell r="C1169">
            <v>970831</v>
          </cell>
        </row>
        <row r="1170">
          <cell r="A1170" t="str">
            <v>4.05.04.04.74</v>
          </cell>
          <cell r="B1170" t="str">
            <v>Расходы на лицензии</v>
          </cell>
          <cell r="C1170">
            <v>0</v>
          </cell>
        </row>
        <row r="1171">
          <cell r="A1171" t="str">
            <v>4.05.04.04.75</v>
          </cell>
          <cell r="B1171" t="str">
            <v>Балансовая стоимость выбывших инвестиций, учитываемых по методу долевого участия</v>
          </cell>
          <cell r="C1171">
            <v>0</v>
          </cell>
        </row>
        <row r="1172">
          <cell r="A1172" t="str">
            <v>4.05.04.04.76</v>
          </cell>
          <cell r="B1172" t="str">
            <v>Балансовая стоимость выбывших долей дочерних предприятий</v>
          </cell>
          <cell r="C1172">
            <v>0</v>
          </cell>
        </row>
        <row r="1173">
          <cell r="A1173" t="str">
            <v>4.05.04.04.77</v>
          </cell>
          <cell r="B1173" t="str">
            <v>Остаточная стоимость выбывшей инвестиционной собственности</v>
          </cell>
          <cell r="C1173">
            <v>0</v>
          </cell>
        </row>
        <row r="1174">
          <cell r="A1174" t="str">
            <v>4.05.04.04.78</v>
          </cell>
          <cell r="B1174" t="str">
            <v>Изменение НЗП, готовой продукции, товаров для перепродажи и товаров отгруженных</v>
          </cell>
          <cell r="C1174">
            <v>0</v>
          </cell>
        </row>
        <row r="1175">
          <cell r="A1175" t="str">
            <v>4.05.04.04.79</v>
          </cell>
          <cell r="B1175" t="str">
            <v>Закрытие на непроизводственные счета</v>
          </cell>
          <cell r="C1175">
            <v>0</v>
          </cell>
        </row>
        <row r="1176">
          <cell r="A1176" t="str">
            <v>4.05.04.04.80</v>
          </cell>
          <cell r="B1176" t="str">
            <v>Строительно-монтажные работы, выполненные хозяйственным способом, капитализированные в стоимости НЗС</v>
          </cell>
          <cell r="C1176">
            <v>0</v>
          </cell>
        </row>
        <row r="1177">
          <cell r="A1177" t="str">
            <v>4.05.04.04.99</v>
          </cell>
          <cell r="B1177" t="str">
            <v>Прочие расходы по основным видам деятельности</v>
          </cell>
          <cell r="C1177">
            <v>356429</v>
          </cell>
        </row>
        <row r="1178">
          <cell r="A1178" t="str">
            <v>4.06.00.00.00</v>
          </cell>
          <cell r="B1178" t="str">
            <v>Операционные расходы - внутригрупповые</v>
          </cell>
          <cell r="C1178">
            <v>775</v>
          </cell>
        </row>
        <row r="1179">
          <cell r="A1179" t="str">
            <v>4.07.00.00.00</v>
          </cell>
          <cell r="B1179" t="str">
            <v>Финансовые доходы</v>
          </cell>
          <cell r="C1179">
            <v>-317507</v>
          </cell>
        </row>
        <row r="1180">
          <cell r="A1180" t="str">
            <v>4.07.01.00.00</v>
          </cell>
          <cell r="B1180" t="str">
            <v>Проценты к получению по займам выданным</v>
          </cell>
          <cell r="C1180">
            <v>-4</v>
          </cell>
        </row>
        <row r="1181">
          <cell r="A1181" t="str">
            <v>4.07.02.00.00</v>
          </cell>
          <cell r="B1181" t="str">
            <v>Реализованная прибыль от выбытия финансовых активов, имеющихся в наличии для продажи</v>
          </cell>
          <cell r="C1181">
            <v>0</v>
          </cell>
        </row>
        <row r="1182">
          <cell r="A1182" t="str">
            <v>4.07.03.00.00</v>
          </cell>
          <cell r="B1182" t="str">
            <v>Процентный доход по банковским депозитам</v>
          </cell>
          <cell r="C1182">
            <v>-4399</v>
          </cell>
        </row>
        <row r="1183">
          <cell r="A1183" t="str">
            <v>4.07.04.00.00</v>
          </cell>
          <cell r="B1183" t="str">
            <v>Процентный доход по финансовой аренде</v>
          </cell>
          <cell r="C1183">
            <v>0</v>
          </cell>
        </row>
        <row r="1184">
          <cell r="A1184" t="str">
            <v>4.07.05.00.00</v>
          </cell>
          <cell r="B1184" t="str">
            <v>Процентный доход по финансовым активам, имеющимся в наличии для продажи</v>
          </cell>
          <cell r="C1184">
            <v>-3</v>
          </cell>
        </row>
        <row r="1185">
          <cell r="A1185" t="str">
            <v>4.07.06.00.00</v>
          </cell>
          <cell r="B1185" t="str">
            <v>Положительные курсовые разницы</v>
          </cell>
          <cell r="C1185">
            <v>-313101</v>
          </cell>
        </row>
        <row r="1186">
          <cell r="A1186" t="str">
            <v>4.07.07.00.00</v>
          </cell>
          <cell r="B1186" t="str">
            <v>Амортизация дисконта по займам выданным</v>
          </cell>
          <cell r="C1186">
            <v>0</v>
          </cell>
        </row>
        <row r="1187">
          <cell r="A1187" t="str">
            <v>4.07.08.00.00</v>
          </cell>
          <cell r="B1187" t="str">
            <v>Амортизация дисконта по долгосрочной дебиторской задолженности</v>
          </cell>
          <cell r="C1187">
            <v>0</v>
          </cell>
        </row>
        <row r="1188">
          <cell r="A1188" t="str">
            <v>4.07.09.00.00</v>
          </cell>
          <cell r="B1188" t="str">
            <v>Дисконт по займам полученным</v>
          </cell>
          <cell r="C1188">
            <v>0</v>
          </cell>
        </row>
        <row r="1189">
          <cell r="A1189" t="str">
            <v>4.07.10.00.00</v>
          </cell>
          <cell r="B1189" t="str">
            <v xml:space="preserve">Дисконт по долгосрочной кредиторской задолженности </v>
          </cell>
          <cell r="C1189">
            <v>0</v>
          </cell>
        </row>
        <row r="1190">
          <cell r="A1190" t="str">
            <v>4.07.11.00.00</v>
          </cell>
          <cell r="B1190" t="str">
            <v>Доходы от участия в других организациях</v>
          </cell>
          <cell r="C1190">
            <v>0</v>
          </cell>
        </row>
        <row r="1191">
          <cell r="A1191" t="str">
            <v>4.07.12.00.00</v>
          </cell>
          <cell r="B1191" t="str">
            <v>Прибыль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C1191">
            <v>0</v>
          </cell>
        </row>
        <row r="1192">
          <cell r="A1192" t="str">
            <v>4.07.13.00.00</v>
          </cell>
          <cell r="B1192" t="str">
            <v>Амортизация дисконта в отношении актива по компенсации расходов по выводу из эксплуатации объектов основных средств</v>
          </cell>
          <cell r="C1192">
            <v>0</v>
          </cell>
        </row>
        <row r="1193">
          <cell r="A1193" t="str">
            <v>4.07.14.00.00</v>
          </cell>
          <cell r="B1193" t="str">
            <v>Амортизация дисконта в отношении актива по компенсации расходов на рекультивацию нарушенных земель</v>
          </cell>
          <cell r="C1193">
            <v>0</v>
          </cell>
        </row>
        <row r="1194">
          <cell r="A1194" t="str">
            <v>4.07.15.00.00</v>
          </cell>
          <cell r="B1194" t="str">
            <v>Амортизация дисконта в отношении актива по компенсации расходов по обращению с отработавшим ядерным топливом</v>
          </cell>
          <cell r="C1194">
            <v>0</v>
          </cell>
        </row>
        <row r="1195">
          <cell r="A1195" t="str">
            <v>4.07.16.00.00</v>
          </cell>
          <cell r="B1195" t="str">
            <v>Амортизация дисконта в отношении актива по компенсации расходов по обращению с прочими  радиоактивными отходами</v>
          </cell>
          <cell r="C1195">
            <v>0</v>
          </cell>
        </row>
        <row r="1196">
          <cell r="A1196" t="str">
            <v>4.07.17.00.00</v>
          </cell>
          <cell r="B1196" t="str">
            <v>Амортизация дисконта в отношении актива по компенсации расходов  на устранение загрязнений и прочие экологические мероприятия</v>
          </cell>
          <cell r="C1196">
            <v>0</v>
          </cell>
        </row>
        <row r="1197">
          <cell r="A1197" t="str">
            <v>4.08.00.00.00</v>
          </cell>
          <cell r="B1197" t="str">
            <v>Финансовые доходы - внутригрупповые</v>
          </cell>
          <cell r="C1197">
            <v>-1096</v>
          </cell>
        </row>
        <row r="1198">
          <cell r="A1198" t="str">
            <v>4.09.00.00.00</v>
          </cell>
          <cell r="B1198" t="str">
            <v>Финансовые расходы</v>
          </cell>
          <cell r="C1198">
            <v>309162</v>
          </cell>
        </row>
        <row r="1199">
          <cell r="A1199" t="str">
            <v>4.09.01.00.00</v>
          </cell>
          <cell r="B1199" t="str">
            <v>Реализованный убыток от выбытия финансовых активов, имеющихся в наличии для продажи</v>
          </cell>
          <cell r="C1199">
            <v>0</v>
          </cell>
        </row>
        <row r="1200">
          <cell r="A1200" t="str">
            <v>4.09.02.00.00</v>
          </cell>
          <cell r="B1200" t="str">
            <v>Проценты за пользование заемными средствами</v>
          </cell>
          <cell r="C1200">
            <v>5678</v>
          </cell>
        </row>
        <row r="1201">
          <cell r="A1201" t="str">
            <v>4.09.03.00.00</v>
          </cell>
          <cell r="B1201" t="str">
            <v>Дивиденды по привилегированным акциям</v>
          </cell>
          <cell r="C1201">
            <v>0</v>
          </cell>
        </row>
        <row r="1202">
          <cell r="A1202" t="str">
            <v>4.09.04.00.00</v>
          </cell>
          <cell r="B1202" t="str">
            <v>Отрицательные курсовые разницы</v>
          </cell>
          <cell r="C1202">
            <v>303484</v>
          </cell>
        </row>
        <row r="1203">
          <cell r="A1203" t="str">
            <v>4.09.05.00.00</v>
          </cell>
          <cell r="B1203" t="str">
            <v>Начисление убытка от  обесценения инвестиции в ассоциированную компанию</v>
          </cell>
          <cell r="C1203">
            <v>0</v>
          </cell>
        </row>
        <row r="1204">
          <cell r="A1204" t="str">
            <v>4.09.06.00.00</v>
          </cell>
          <cell r="B1204" t="str">
            <v>Восстановление убытка от  обесценения инвестиции в ассоциированную компанию</v>
          </cell>
          <cell r="C1204">
            <v>0</v>
          </cell>
        </row>
        <row r="1205">
          <cell r="A1205" t="str">
            <v>4.09.07.00.00</v>
          </cell>
          <cell r="B1205" t="str">
            <v>Начисление убытка от обесценения инвестиции в совместное предприятие</v>
          </cell>
          <cell r="C1205">
            <v>0</v>
          </cell>
        </row>
        <row r="1206">
          <cell r="A1206" t="str">
            <v>4.09.08.00.00</v>
          </cell>
          <cell r="B1206" t="str">
            <v>Восстановление убытка от обесценения инвестиции в совместное предприятие</v>
          </cell>
          <cell r="C1206">
            <v>0</v>
          </cell>
        </row>
        <row r="1207">
          <cell r="A1207" t="str">
            <v>4.09.09.00.00</v>
          </cell>
          <cell r="B1207" t="str">
            <v>Начисление убытка от обесценения финансовых активов, имеющихся в наличии для продажи</v>
          </cell>
          <cell r="C1207">
            <v>0</v>
          </cell>
        </row>
        <row r="1208">
          <cell r="A1208" t="str">
            <v>4.09.10.00.00</v>
          </cell>
          <cell r="B1208" t="str">
            <v>Восстановление убытка от обесценения финансовых активов, имеющихся в наличии для продажи</v>
          </cell>
          <cell r="C1208">
            <v>0</v>
          </cell>
        </row>
        <row r="1209">
          <cell r="A1209" t="str">
            <v>4.09.11.00.00</v>
          </cell>
          <cell r="B1209" t="str">
            <v>Начисление убытка от обесценения финансовых активов, удерживаемых до погашения</v>
          </cell>
          <cell r="C1209">
            <v>0</v>
          </cell>
        </row>
        <row r="1210">
          <cell r="A1210" t="str">
            <v>4.09.12.00.00</v>
          </cell>
          <cell r="B1210" t="str">
            <v>Восстановление убытка от обесценения финансовых активов, удерживаемых до погашения</v>
          </cell>
          <cell r="C1210">
            <v>0</v>
          </cell>
        </row>
        <row r="1211">
          <cell r="A1211" t="str">
            <v>4.09.13.00.00</v>
          </cell>
          <cell r="B1211" t="str">
            <v>Убыток от переоценки финансовых активов, оцениваемых по справедливой стоимости, изменения в которой отражаются в отчете о совокупной прибыли</v>
          </cell>
          <cell r="C1211">
            <v>0</v>
          </cell>
        </row>
        <row r="1212">
          <cell r="A1212" t="str">
            <v>4.09.14.00.00</v>
          </cell>
          <cell r="B1212" t="str">
            <v>Процентный расход по финансовой аренде</v>
          </cell>
          <cell r="C1212">
            <v>0</v>
          </cell>
        </row>
        <row r="1213">
          <cell r="A1213" t="str">
            <v>4.09.15.00.00</v>
          </cell>
          <cell r="B1213" t="str">
            <v>Проценты по пенсионным обязательствам</v>
          </cell>
          <cell r="C1213">
            <v>0</v>
          </cell>
        </row>
        <row r="1214">
          <cell r="A1214" t="str">
            <v>4.09.16.00.00</v>
          </cell>
          <cell r="B1214" t="str">
            <v>Амортизация дисконта по долгосрочной кредиторской задолженности</v>
          </cell>
          <cell r="C1214">
            <v>0</v>
          </cell>
        </row>
        <row r="1215">
          <cell r="A1215" t="str">
            <v>4.09.17.00.00</v>
          </cell>
          <cell r="B1215" t="str">
            <v>Амортизация дисконта по займам полученным</v>
          </cell>
          <cell r="C1215">
            <v>0</v>
          </cell>
        </row>
        <row r="1216">
          <cell r="A1216" t="str">
            <v>4.09.18.00.00</v>
          </cell>
          <cell r="B1216" t="str">
            <v>Дисконт по займам выданным</v>
          </cell>
          <cell r="C1216">
            <v>0</v>
          </cell>
        </row>
        <row r="1217">
          <cell r="A1217" t="str">
            <v>4.09.19.00.00</v>
          </cell>
          <cell r="B1217" t="str">
            <v xml:space="preserve">Дисконт по долгосрочной дебиторской задолженности </v>
          </cell>
          <cell r="C1217">
            <v>0</v>
          </cell>
        </row>
        <row r="1218">
          <cell r="A1218" t="str">
            <v>4.09.20.00.00</v>
          </cell>
          <cell r="B1218" t="str">
            <v xml:space="preserve">Амортизация дисконта по резервам по выводу из эксплуатации объектов основных средств </v>
          </cell>
          <cell r="C1218">
            <v>0</v>
          </cell>
        </row>
        <row r="1219">
          <cell r="A1219" t="str">
            <v>4.09.21.00.00</v>
          </cell>
          <cell r="B1219" t="str">
            <v xml:space="preserve">Амортизация дисконта по резервам по рекультивации нарушенных земель </v>
          </cell>
          <cell r="C1219">
            <v>0</v>
          </cell>
        </row>
        <row r="1220">
          <cell r="A1220" t="str">
            <v>4.09.22.00.00</v>
          </cell>
          <cell r="B1220" t="str">
            <v>Амортизация дисконта по резервам по обращению с отработавшим ядерным топливом</v>
          </cell>
          <cell r="C1220">
            <v>0</v>
          </cell>
        </row>
        <row r="1221">
          <cell r="A1221" t="str">
            <v>4.09.23.00.00</v>
          </cell>
          <cell r="B1221" t="str">
            <v>Амортизация дисконта по резервам по обращению с прочими радиоактивными отходами</v>
          </cell>
          <cell r="C1221">
            <v>0</v>
          </cell>
        </row>
        <row r="1222">
          <cell r="A1222" t="str">
            <v>4.09.24.00.00</v>
          </cell>
          <cell r="B1222" t="str">
            <v>Амортизация дисконта по резервам по устранению загрязнений и прочим экологическим мероприятиям</v>
          </cell>
          <cell r="C1222">
            <v>0</v>
          </cell>
        </row>
        <row r="1223">
          <cell r="A1223" t="str">
            <v>4.09.25.00.00</v>
          </cell>
          <cell r="B1223" t="str">
            <v>Резерв по финансовым гарантиям</v>
          </cell>
          <cell r="C1223">
            <v>0</v>
          </cell>
        </row>
        <row r="1224">
          <cell r="A1224" t="str">
            <v>4.10.00.00.00</v>
          </cell>
          <cell r="B1224" t="str">
            <v>Финансовые расходы - внутригрупповые</v>
          </cell>
          <cell r="C1224">
            <v>7082</v>
          </cell>
        </row>
        <row r="1225">
          <cell r="A1225" t="str">
            <v>4.11.00.00.00</v>
          </cell>
          <cell r="B1225" t="str">
            <v>Доля в прибыли компаний, учитываемых методом долевого участия (за вычетом налога на прибыль)</v>
          </cell>
          <cell r="C1225">
            <v>0</v>
          </cell>
        </row>
        <row r="1226">
          <cell r="A1226" t="str">
            <v>4.11.01.00.00</v>
          </cell>
          <cell r="B1226" t="str">
            <v>Доля в прибыли ассоциированных компаний</v>
          </cell>
          <cell r="C1226">
            <v>0</v>
          </cell>
        </row>
        <row r="1227">
          <cell r="A1227" t="str">
            <v>4.11.02.00.00</v>
          </cell>
          <cell r="B1227" t="str">
            <v>Доля в прибыли совместных предприятий</v>
          </cell>
          <cell r="C1227">
            <v>0</v>
          </cell>
        </row>
        <row r="1228">
          <cell r="A1228" t="str">
            <v>4.12.00.00.00</v>
          </cell>
          <cell r="B1228" t="str">
            <v>(Прибыль)/убыток до налогообложения по продолжающейся деятельности</v>
          </cell>
          <cell r="C1228">
            <v>-894447</v>
          </cell>
        </row>
        <row r="1229">
          <cell r="A1229" t="str">
            <v>4.13.00.00.00</v>
          </cell>
          <cell r="B1229" t="str">
            <v>Налог на прибыль</v>
          </cell>
          <cell r="C1229">
            <v>291750</v>
          </cell>
        </row>
        <row r="1230">
          <cell r="A1230" t="str">
            <v>4.13.01.00.00</v>
          </cell>
          <cell r="B1230" t="str">
            <v>Налог на прибыль текущего года</v>
          </cell>
          <cell r="C1230">
            <v>163464</v>
          </cell>
        </row>
        <row r="1231">
          <cell r="A1231" t="str">
            <v>4.13.02.00.00</v>
          </cell>
          <cell r="B1231" t="str">
            <v>Недоначислено (излишне начислено) в прошлые периоды</v>
          </cell>
          <cell r="C1231">
            <v>0</v>
          </cell>
        </row>
        <row r="1232">
          <cell r="A1232" t="str">
            <v>4.13.03.00.00</v>
          </cell>
          <cell r="B1232" t="str">
            <v>Отложенный налог</v>
          </cell>
          <cell r="C1232">
            <v>128286</v>
          </cell>
        </row>
        <row r="1233">
          <cell r="A1233" t="str">
            <v>4.14.00.00.00</v>
          </cell>
          <cell r="B1233" t="str">
            <v>Прибыль/(убыток) от прекращенной деятельности (за вычетом налога на прибыль)</v>
          </cell>
          <cell r="C1233">
            <v>0</v>
          </cell>
        </row>
        <row r="1234">
          <cell r="A1234" t="str">
            <v>4.15.00.00.00</v>
          </cell>
          <cell r="B1234" t="str">
            <v>Технический счет – Затраты к распределению (консолидационная корректировка по элиминации ВГО)</v>
          </cell>
          <cell r="C1234">
            <v>0</v>
          </cell>
        </row>
        <row r="1235">
          <cell r="A1235" t="str">
            <v>4.15.01.00.00</v>
          </cell>
          <cell r="B1235" t="str">
            <v>Технический счет – Затраты к распределению (финансовые доходы/расходы)</v>
          </cell>
          <cell r="C1235">
            <v>0</v>
          </cell>
        </row>
        <row r="1236">
          <cell r="A1236" t="str">
            <v>4.15.02.00.00</v>
          </cell>
          <cell r="B1236" t="str">
            <v>Технический счет – Затраты к распределению (нереализованная прибыль по ВГО)</v>
          </cell>
          <cell r="C1236">
            <v>0</v>
          </cell>
        </row>
        <row r="1237">
          <cell r="A1237" t="str">
            <v>4.16.00.00.00</v>
          </cell>
          <cell r="B1237" t="str">
            <v>Прибыль/(убыток) за период, причитающаяся неконтролирующей доле участия</v>
          </cell>
          <cell r="C1237">
            <v>0</v>
          </cell>
        </row>
        <row r="1238">
          <cell r="A1238" t="str">
            <v>4.17.00.00.00</v>
          </cell>
          <cell r="B1238" t="str">
            <v>Прибыль/(убыток) текущего периода</v>
          </cell>
          <cell r="C1238">
            <v>-602697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4"/>
      <sheetName val="Лист8"/>
      <sheetName val="Лист6"/>
      <sheetName val="Лист5"/>
      <sheetName val="Лист3"/>
      <sheetName val="OS01_6O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 xml:space="preserve"> N |</v>
          </cell>
          <cell r="B3" t="str">
            <v xml:space="preserve">  Наименование</v>
          </cell>
          <cell r="C3" t="str">
            <v xml:space="preserve">   N  </v>
          </cell>
          <cell r="D3" t="str">
            <v xml:space="preserve">  Остаток </v>
          </cell>
          <cell r="E3" t="str">
            <v xml:space="preserve">  Износ  </v>
          </cell>
          <cell r="F3" t="str">
            <v xml:space="preserve">   %  </v>
          </cell>
          <cell r="G3" t="str">
            <v xml:space="preserve">  Приход  </v>
          </cell>
          <cell r="H3" t="str">
            <v xml:space="preserve">  Расход </v>
          </cell>
          <cell r="I3" t="str">
            <v xml:space="preserve">  Остаток </v>
          </cell>
          <cell r="J3" t="str">
            <v xml:space="preserve">  Шифр </v>
          </cell>
          <cell r="K3" t="str">
            <v xml:space="preserve">   %  </v>
          </cell>
          <cell r="L3" t="str">
            <v xml:space="preserve">  Износ </v>
          </cell>
          <cell r="M3" t="str">
            <v xml:space="preserve">  Износ  </v>
          </cell>
          <cell r="N3" t="str">
            <v xml:space="preserve">  Год  </v>
          </cell>
        </row>
        <row r="4">
          <cell r="A4" t="str">
            <v xml:space="preserve"> п |</v>
          </cell>
          <cell r="B4" t="str">
            <v>основных</v>
          </cell>
          <cell r="C4" t="str">
            <v>инв.</v>
          </cell>
          <cell r="D4" t="str">
            <v xml:space="preserve">     на   </v>
          </cell>
          <cell r="E4" t="str">
            <v xml:space="preserve"> фактич. </v>
          </cell>
          <cell r="H4" t="str">
            <v xml:space="preserve">         </v>
          </cell>
          <cell r="I4" t="str">
            <v xml:space="preserve">     на   </v>
          </cell>
          <cell r="J4" t="str">
            <v xml:space="preserve"> аморт.</v>
          </cell>
          <cell r="K4" t="str">
            <v>амо</v>
          </cell>
          <cell r="L4" t="str">
            <v xml:space="preserve">   за   </v>
          </cell>
          <cell r="M4" t="str">
            <v xml:space="preserve"> фактич. </v>
          </cell>
          <cell r="N4" t="str">
            <v>вып.</v>
          </cell>
        </row>
        <row r="5">
          <cell r="A5" t="str">
            <v xml:space="preserve"> / |</v>
          </cell>
          <cell r="B5" t="str">
            <v>средств</v>
          </cell>
          <cell r="D5" t="str">
            <v>01.03.02</v>
          </cell>
          <cell r="E5" t="str">
            <v xml:space="preserve">    на   </v>
          </cell>
          <cell r="F5" t="str">
            <v>из-</v>
          </cell>
          <cell r="H5" t="str">
            <v xml:space="preserve">         </v>
          </cell>
          <cell r="I5" t="str">
            <v>01.04.02</v>
          </cell>
          <cell r="K5" t="str">
            <v>рти</v>
          </cell>
          <cell r="L5" t="str">
            <v xml:space="preserve">  месяц </v>
          </cell>
          <cell r="M5" t="str">
            <v xml:space="preserve">    на   </v>
          </cell>
          <cell r="N5" t="str">
            <v xml:space="preserve">       </v>
          </cell>
          <cell r="O5" t="str">
            <v>Счет</v>
          </cell>
        </row>
        <row r="6">
          <cell r="A6" t="str">
            <v xml:space="preserve"> п |</v>
          </cell>
          <cell r="B6" t="str">
            <v xml:space="preserve">                          |</v>
          </cell>
          <cell r="C6" t="str">
            <v xml:space="preserve">      </v>
          </cell>
          <cell r="D6" t="str">
            <v xml:space="preserve">          |</v>
          </cell>
          <cell r="E6" t="str">
            <v>01.04.02</v>
          </cell>
          <cell r="F6" t="str">
            <v>носа</v>
          </cell>
          <cell r="H6" t="str">
            <v xml:space="preserve">         </v>
          </cell>
          <cell r="K6" t="str">
            <v>за</v>
          </cell>
          <cell r="L6" t="str">
            <v>апрель</v>
          </cell>
          <cell r="M6" t="str">
            <v>01.05.02</v>
          </cell>
          <cell r="N6" t="str">
            <v xml:space="preserve">       </v>
          </cell>
        </row>
        <row r="7">
          <cell r="K7" t="str">
            <v>ции</v>
          </cell>
        </row>
        <row r="8">
          <cell r="A8">
            <v>1</v>
          </cell>
          <cell r="B8">
            <v>2</v>
          </cell>
          <cell r="C8">
            <v>3</v>
          </cell>
          <cell r="D8">
            <v>4</v>
          </cell>
          <cell r="E8">
            <v>5</v>
          </cell>
          <cell r="F8">
            <v>6</v>
          </cell>
          <cell r="G8">
            <v>7</v>
          </cell>
          <cell r="H8">
            <v>8</v>
          </cell>
          <cell r="I8">
            <v>9</v>
          </cell>
          <cell r="J8">
            <v>10</v>
          </cell>
          <cell r="K8">
            <v>11</v>
          </cell>
          <cell r="L8">
            <v>12</v>
          </cell>
          <cell r="M8">
            <v>13</v>
          </cell>
          <cell r="N8">
            <v>14</v>
          </cell>
          <cell r="O8">
            <v>15</v>
          </cell>
          <cell r="P8" t="str">
            <v>Анадырь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9">
          <cell r="A19">
            <v>9</v>
          </cell>
        </row>
        <row r="21">
          <cell r="A21">
            <v>10</v>
          </cell>
        </row>
        <row r="22">
          <cell r="A22">
            <v>11</v>
          </cell>
        </row>
        <row r="23">
          <cell r="A23">
            <v>12</v>
          </cell>
        </row>
        <row r="24">
          <cell r="A24">
            <v>13</v>
          </cell>
        </row>
        <row r="25">
          <cell r="A25">
            <v>14</v>
          </cell>
        </row>
        <row r="26">
          <cell r="A26">
            <v>15</v>
          </cell>
        </row>
        <row r="27">
          <cell r="A27">
            <v>16</v>
          </cell>
        </row>
        <row r="28">
          <cell r="A28">
            <v>17</v>
          </cell>
        </row>
        <row r="29">
          <cell r="A29">
            <v>18</v>
          </cell>
        </row>
        <row r="30">
          <cell r="A30">
            <v>19</v>
          </cell>
        </row>
        <row r="31">
          <cell r="A31">
            <v>20</v>
          </cell>
        </row>
        <row r="32">
          <cell r="A32">
            <v>21</v>
          </cell>
        </row>
        <row r="33">
          <cell r="A33">
            <v>22</v>
          </cell>
        </row>
        <row r="34">
          <cell r="A34">
            <v>23</v>
          </cell>
        </row>
        <row r="35">
          <cell r="A35">
            <v>24</v>
          </cell>
        </row>
        <row r="36">
          <cell r="A36">
            <v>25</v>
          </cell>
        </row>
        <row r="37">
          <cell r="A37">
            <v>26</v>
          </cell>
        </row>
        <row r="38">
          <cell r="A38">
            <v>27</v>
          </cell>
        </row>
        <row r="39">
          <cell r="A39">
            <v>28</v>
          </cell>
        </row>
        <row r="40">
          <cell r="A40">
            <v>29</v>
          </cell>
        </row>
        <row r="41">
          <cell r="A41">
            <v>30</v>
          </cell>
        </row>
        <row r="42">
          <cell r="A42">
            <v>31</v>
          </cell>
        </row>
        <row r="43">
          <cell r="A43">
            <v>32</v>
          </cell>
        </row>
        <row r="44">
          <cell r="A44">
            <v>33</v>
          </cell>
        </row>
        <row r="45">
          <cell r="A45">
            <v>34</v>
          </cell>
        </row>
        <row r="46">
          <cell r="A46">
            <v>35</v>
          </cell>
        </row>
        <row r="47">
          <cell r="A47">
            <v>1</v>
          </cell>
        </row>
        <row r="48">
          <cell r="A48">
            <v>2</v>
          </cell>
        </row>
        <row r="49">
          <cell r="A49">
            <v>3</v>
          </cell>
        </row>
        <row r="50">
          <cell r="A50">
            <v>4</v>
          </cell>
        </row>
        <row r="51">
          <cell r="A51">
            <v>5</v>
          </cell>
        </row>
        <row r="52">
          <cell r="A52">
            <v>6</v>
          </cell>
        </row>
        <row r="53">
          <cell r="A53">
            <v>7</v>
          </cell>
        </row>
        <row r="54">
          <cell r="A54">
            <v>8</v>
          </cell>
        </row>
        <row r="55">
          <cell r="A55">
            <v>9</v>
          </cell>
        </row>
        <row r="56">
          <cell r="A56">
            <v>10</v>
          </cell>
        </row>
        <row r="57">
          <cell r="A57">
            <v>11</v>
          </cell>
        </row>
        <row r="58">
          <cell r="A58">
            <v>12</v>
          </cell>
        </row>
        <row r="59">
          <cell r="A59">
            <v>13</v>
          </cell>
        </row>
        <row r="60">
          <cell r="A60">
            <v>14</v>
          </cell>
        </row>
        <row r="61">
          <cell r="A61">
            <v>15</v>
          </cell>
        </row>
        <row r="62">
          <cell r="A62">
            <v>16</v>
          </cell>
        </row>
        <row r="63">
          <cell r="A63">
            <v>17</v>
          </cell>
        </row>
        <row r="64">
          <cell r="A64">
            <v>18</v>
          </cell>
        </row>
        <row r="65">
          <cell r="A65">
            <v>19</v>
          </cell>
        </row>
        <row r="66">
          <cell r="A66">
            <v>20</v>
          </cell>
        </row>
        <row r="67">
          <cell r="A67">
            <v>21</v>
          </cell>
        </row>
        <row r="68">
          <cell r="A68">
            <v>22</v>
          </cell>
        </row>
        <row r="69">
          <cell r="A69">
            <v>23</v>
          </cell>
        </row>
        <row r="70">
          <cell r="A70">
            <v>24</v>
          </cell>
        </row>
        <row r="71">
          <cell r="A71">
            <v>25</v>
          </cell>
        </row>
        <row r="72">
          <cell r="A72">
            <v>26</v>
          </cell>
        </row>
        <row r="73">
          <cell r="A73">
            <v>27</v>
          </cell>
        </row>
        <row r="74">
          <cell r="A74">
            <v>28</v>
          </cell>
        </row>
        <row r="75">
          <cell r="A75">
            <v>29</v>
          </cell>
        </row>
        <row r="76">
          <cell r="A76">
            <v>30</v>
          </cell>
        </row>
        <row r="77">
          <cell r="A77">
            <v>31</v>
          </cell>
        </row>
        <row r="78">
          <cell r="A78">
            <v>32</v>
          </cell>
        </row>
        <row r="79">
          <cell r="A79">
            <v>33</v>
          </cell>
        </row>
        <row r="80">
          <cell r="A80">
            <v>34</v>
          </cell>
        </row>
        <row r="81">
          <cell r="A81">
            <v>1</v>
          </cell>
        </row>
        <row r="82">
          <cell r="A82">
            <v>2</v>
          </cell>
        </row>
        <row r="83">
          <cell r="A83">
            <v>3</v>
          </cell>
        </row>
        <row r="84">
          <cell r="A84">
            <v>4</v>
          </cell>
        </row>
        <row r="85">
          <cell r="A85">
            <v>5</v>
          </cell>
        </row>
        <row r="86">
          <cell r="A86">
            <v>6</v>
          </cell>
        </row>
        <row r="87">
          <cell r="A87">
            <v>7</v>
          </cell>
        </row>
        <row r="88">
          <cell r="A88">
            <v>8</v>
          </cell>
        </row>
        <row r="89">
          <cell r="A89">
            <v>9</v>
          </cell>
        </row>
        <row r="90">
          <cell r="A90">
            <v>10</v>
          </cell>
        </row>
        <row r="91">
          <cell r="A91">
            <v>11</v>
          </cell>
        </row>
        <row r="92">
          <cell r="A92">
            <v>12</v>
          </cell>
        </row>
        <row r="93">
          <cell r="A93">
            <v>13</v>
          </cell>
        </row>
        <row r="94">
          <cell r="A94">
            <v>14</v>
          </cell>
        </row>
        <row r="95">
          <cell r="A95">
            <v>15</v>
          </cell>
        </row>
        <row r="96">
          <cell r="A96">
            <v>16</v>
          </cell>
        </row>
        <row r="97">
          <cell r="A97">
            <v>17</v>
          </cell>
        </row>
        <row r="98">
          <cell r="A98">
            <v>18</v>
          </cell>
        </row>
        <row r="99">
          <cell r="A99">
            <v>19</v>
          </cell>
        </row>
        <row r="100">
          <cell r="A100">
            <v>20</v>
          </cell>
        </row>
        <row r="101">
          <cell r="A101">
            <v>21</v>
          </cell>
        </row>
        <row r="102">
          <cell r="A102">
            <v>22</v>
          </cell>
        </row>
        <row r="103">
          <cell r="A103">
            <v>23</v>
          </cell>
        </row>
        <row r="104">
          <cell r="A104">
            <v>24</v>
          </cell>
        </row>
        <row r="105">
          <cell r="A105">
            <v>25</v>
          </cell>
        </row>
        <row r="106">
          <cell r="A106">
            <v>26</v>
          </cell>
        </row>
        <row r="107">
          <cell r="A107">
            <v>27</v>
          </cell>
        </row>
        <row r="108">
          <cell r="A108">
            <v>28</v>
          </cell>
        </row>
        <row r="109">
          <cell r="A109">
            <v>29</v>
          </cell>
        </row>
        <row r="111">
          <cell r="A111">
            <v>30</v>
          </cell>
        </row>
        <row r="112">
          <cell r="A112">
            <v>31</v>
          </cell>
        </row>
        <row r="113">
          <cell r="A113">
            <v>32</v>
          </cell>
        </row>
        <row r="114">
          <cell r="A114">
            <v>33</v>
          </cell>
        </row>
        <row r="115">
          <cell r="A115">
            <v>34</v>
          </cell>
        </row>
        <row r="116">
          <cell r="A116">
            <v>35</v>
          </cell>
        </row>
        <row r="117">
          <cell r="A117">
            <v>36</v>
          </cell>
        </row>
        <row r="118">
          <cell r="A118">
            <v>37</v>
          </cell>
        </row>
        <row r="119">
          <cell r="A119">
            <v>38</v>
          </cell>
        </row>
        <row r="120">
          <cell r="A120">
            <v>39</v>
          </cell>
        </row>
        <row r="121">
          <cell r="A121">
            <v>40</v>
          </cell>
        </row>
        <row r="122">
          <cell r="A122">
            <v>41</v>
          </cell>
        </row>
        <row r="123">
          <cell r="A123">
            <v>42</v>
          </cell>
        </row>
        <row r="124">
          <cell r="A124">
            <v>43</v>
          </cell>
        </row>
        <row r="125">
          <cell r="A125">
            <v>44</v>
          </cell>
        </row>
        <row r="126">
          <cell r="A126">
            <v>45</v>
          </cell>
        </row>
        <row r="127">
          <cell r="A127">
            <v>46</v>
          </cell>
        </row>
        <row r="128">
          <cell r="A128">
            <v>47</v>
          </cell>
        </row>
        <row r="129">
          <cell r="A129">
            <v>48</v>
          </cell>
        </row>
        <row r="130">
          <cell r="A130">
            <v>49</v>
          </cell>
        </row>
        <row r="131">
          <cell r="A131">
            <v>50</v>
          </cell>
        </row>
        <row r="132">
          <cell r="A132">
            <v>51</v>
          </cell>
        </row>
        <row r="133">
          <cell r="A133">
            <v>52</v>
          </cell>
        </row>
        <row r="134">
          <cell r="A134">
            <v>53</v>
          </cell>
        </row>
        <row r="135">
          <cell r="A135">
            <v>54</v>
          </cell>
        </row>
        <row r="136">
          <cell r="A136">
            <v>55</v>
          </cell>
        </row>
        <row r="137">
          <cell r="A137">
            <v>56</v>
          </cell>
        </row>
        <row r="138">
          <cell r="A138">
            <v>57</v>
          </cell>
        </row>
        <row r="139">
          <cell r="A139">
            <v>58</v>
          </cell>
        </row>
        <row r="140">
          <cell r="A140">
            <v>59</v>
          </cell>
        </row>
        <row r="141">
          <cell r="A141">
            <v>60</v>
          </cell>
        </row>
        <row r="142">
          <cell r="A142">
            <v>61</v>
          </cell>
        </row>
        <row r="143">
          <cell r="A143">
            <v>62</v>
          </cell>
        </row>
        <row r="144">
          <cell r="A144">
            <v>63</v>
          </cell>
        </row>
        <row r="145">
          <cell r="A145">
            <v>64</v>
          </cell>
        </row>
        <row r="146">
          <cell r="A146">
            <v>65</v>
          </cell>
        </row>
        <row r="147">
          <cell r="A147">
            <v>66</v>
          </cell>
        </row>
        <row r="148">
          <cell r="A148">
            <v>67</v>
          </cell>
        </row>
        <row r="149">
          <cell r="A149">
            <v>68</v>
          </cell>
        </row>
        <row r="150">
          <cell r="A150">
            <v>69</v>
          </cell>
        </row>
        <row r="151">
          <cell r="A151">
            <v>70</v>
          </cell>
        </row>
        <row r="152">
          <cell r="A152">
            <v>71</v>
          </cell>
        </row>
        <row r="153">
          <cell r="A153">
            <v>72</v>
          </cell>
        </row>
        <row r="154">
          <cell r="A154">
            <v>73</v>
          </cell>
        </row>
        <row r="155">
          <cell r="A155">
            <v>74</v>
          </cell>
        </row>
        <row r="156">
          <cell r="A156">
            <v>75</v>
          </cell>
        </row>
        <row r="157">
          <cell r="A157">
            <v>76</v>
          </cell>
        </row>
        <row r="158">
          <cell r="A158">
            <v>77</v>
          </cell>
        </row>
        <row r="159">
          <cell r="A159">
            <v>78</v>
          </cell>
        </row>
        <row r="160">
          <cell r="A160">
            <v>79</v>
          </cell>
        </row>
        <row r="161">
          <cell r="A161">
            <v>80</v>
          </cell>
        </row>
        <row r="162">
          <cell r="A162">
            <v>81</v>
          </cell>
        </row>
        <row r="163">
          <cell r="A163">
            <v>82</v>
          </cell>
        </row>
        <row r="164">
          <cell r="A164">
            <v>83</v>
          </cell>
        </row>
        <row r="165">
          <cell r="A165">
            <v>84</v>
          </cell>
        </row>
        <row r="166">
          <cell r="A166">
            <v>85</v>
          </cell>
        </row>
        <row r="167">
          <cell r="A167">
            <v>86</v>
          </cell>
        </row>
        <row r="168">
          <cell r="A168">
            <v>87</v>
          </cell>
        </row>
        <row r="169">
          <cell r="A169">
            <v>88</v>
          </cell>
        </row>
        <row r="170">
          <cell r="A170">
            <v>89</v>
          </cell>
        </row>
        <row r="171">
          <cell r="A171">
            <v>90</v>
          </cell>
        </row>
        <row r="172">
          <cell r="A172">
            <v>91</v>
          </cell>
        </row>
        <row r="173">
          <cell r="A173">
            <v>92</v>
          </cell>
        </row>
        <row r="174">
          <cell r="A174">
            <v>93</v>
          </cell>
        </row>
        <row r="175">
          <cell r="A175">
            <v>94</v>
          </cell>
        </row>
        <row r="176">
          <cell r="A176">
            <v>95</v>
          </cell>
        </row>
        <row r="177">
          <cell r="A177">
            <v>96</v>
          </cell>
        </row>
        <row r="178">
          <cell r="A178">
            <v>97</v>
          </cell>
        </row>
        <row r="179">
          <cell r="A179">
            <v>98</v>
          </cell>
        </row>
        <row r="180">
          <cell r="A180">
            <v>99</v>
          </cell>
        </row>
        <row r="181">
          <cell r="A181">
            <v>100</v>
          </cell>
        </row>
        <row r="182">
          <cell r="A182">
            <v>101</v>
          </cell>
        </row>
        <row r="183">
          <cell r="A183">
            <v>102</v>
          </cell>
        </row>
        <row r="184">
          <cell r="A184">
            <v>103</v>
          </cell>
        </row>
        <row r="185">
          <cell r="A185">
            <v>104</v>
          </cell>
        </row>
        <row r="186">
          <cell r="A186">
            <v>105</v>
          </cell>
        </row>
        <row r="187">
          <cell r="A187">
            <v>106</v>
          </cell>
        </row>
        <row r="188">
          <cell r="A188">
            <v>107</v>
          </cell>
        </row>
        <row r="189">
          <cell r="A189">
            <v>108</v>
          </cell>
        </row>
        <row r="190">
          <cell r="A190">
            <v>109</v>
          </cell>
        </row>
        <row r="191">
          <cell r="A191">
            <v>110</v>
          </cell>
        </row>
        <row r="192">
          <cell r="A192">
            <v>111</v>
          </cell>
        </row>
        <row r="193">
          <cell r="A193">
            <v>112</v>
          </cell>
        </row>
        <row r="194">
          <cell r="A194">
            <v>113</v>
          </cell>
        </row>
        <row r="195">
          <cell r="A195">
            <v>114</v>
          </cell>
        </row>
        <row r="196">
          <cell r="A196">
            <v>115</v>
          </cell>
        </row>
        <row r="197">
          <cell r="A197">
            <v>116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_Л"/>
      <sheetName val="Buttons"/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Проверки"/>
      <sheetName val="ОСВ_сверка"/>
      <sheetName val="01"/>
      <sheetName val="001"/>
      <sheetName val="02.01"/>
      <sheetName val="02.02"/>
      <sheetName val="02_Аренда"/>
      <sheetName val="03"/>
      <sheetName val="010203_Расш_1"/>
      <sheetName val="010203_Расш_2"/>
      <sheetName val="010203_Расш_3"/>
      <sheetName val="010203_Расш_4"/>
      <sheetName val="010203_Расш_5"/>
      <sheetName val="04"/>
      <sheetName val="05"/>
      <sheetName val="0405_Расш_1"/>
      <sheetName val="0405_Расш_2"/>
      <sheetName val="0405_Расш_3"/>
      <sheetName val="ДР"/>
      <sheetName val="07"/>
      <sheetName val="08"/>
      <sheetName val="09"/>
      <sheetName val="10"/>
      <sheetName val="10_движ"/>
      <sheetName val="10_пр-во"/>
      <sheetName val="14"/>
      <sheetName val="15"/>
      <sheetName val="16"/>
      <sheetName val="19"/>
      <sheetName val="Затраты_1"/>
      <sheetName val="Затраты_2"/>
      <sheetName val="Затраты_3"/>
      <sheetName val="Затраты_4"/>
      <sheetName val="20"/>
      <sheetName val="20_ГП"/>
      <sheetName val="21"/>
      <sheetName val="21_ГП"/>
      <sheetName val="23"/>
      <sheetName val="23_ГП"/>
      <sheetName val="25"/>
      <sheetName val="26"/>
      <sheetName val="29"/>
      <sheetName val="29_ГП"/>
      <sheetName val="40"/>
      <sheetName val="41.01"/>
      <sheetName val="41.02"/>
      <sheetName val="43"/>
      <sheetName val="43_статьи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.01.1"/>
      <sheetName val="55.01.2"/>
      <sheetName val="55.02"/>
      <sheetName val="55.02_движ"/>
      <sheetName val="57"/>
      <sheetName val="57_движ"/>
      <sheetName val="58.01.1"/>
      <sheetName val="58.01.2"/>
      <sheetName val="58.01_граф"/>
      <sheetName val="58.02"/>
      <sheetName val="58.02_движ"/>
      <sheetName val="58.03.1"/>
      <sheetName val="58.03.2"/>
      <sheetName val="58.03_граф"/>
      <sheetName val="59.01"/>
      <sheetName val="59.02"/>
      <sheetName val="59.03"/>
      <sheetName val="60.01.1"/>
      <sheetName val="60.01.2"/>
      <sheetName val="60.02.1"/>
      <sheetName val="60.02.2"/>
      <sheetName val="62.01.1"/>
      <sheetName val="62.01.2"/>
      <sheetName val="62.02.1"/>
      <sheetName val="62.02.2"/>
      <sheetName val="60_62_76_контр"/>
      <sheetName val="60_62_76_граф"/>
      <sheetName val="63.01"/>
      <sheetName val="63.02"/>
      <sheetName val="66"/>
      <sheetName val="67"/>
      <sheetName val="66_67_граф"/>
      <sheetName val="68"/>
      <sheetName val="69"/>
      <sheetName val="70_труд"/>
      <sheetName val="70_соц"/>
      <sheetName val="71"/>
      <sheetName val="73.01"/>
      <sheetName val="73.02"/>
      <sheetName val="75.01"/>
      <sheetName val="75.01_Неденеж"/>
      <sheetName val="75.02"/>
      <sheetName val="76.01"/>
      <sheetName val="76.01_%"/>
      <sheetName val="76.02"/>
      <sheetName val="77"/>
      <sheetName val="80"/>
      <sheetName val="80.81_Контр"/>
      <sheetName val="80.81_Движ"/>
      <sheetName val="81"/>
      <sheetName val="82"/>
      <sheetName val="83"/>
      <sheetName val="84"/>
      <sheetName val="84_направ"/>
      <sheetName val="86"/>
      <sheetName val="90_ГП"/>
      <sheetName val="90_товары"/>
      <sheetName val="90_усл"/>
      <sheetName val="90.05"/>
      <sheetName val="90.07"/>
      <sheetName val="90.08"/>
      <sheetName val="90_НДС"/>
      <sheetName val="90_ОРВГ"/>
      <sheetName val="90_контр"/>
      <sheetName val="91.01"/>
      <sheetName val="91.01_ВГО"/>
      <sheetName val="91.02"/>
      <sheetName val="91.02_ВГО"/>
      <sheetName val="91_НДС"/>
      <sheetName val="91_контр"/>
      <sheetName val="96"/>
      <sheetName val="96_движ"/>
      <sheetName val="97.01_приобр"/>
      <sheetName val="97.01_созд"/>
      <sheetName val="97.02_приобр"/>
      <sheetName val="97.02_созд"/>
      <sheetName val="98.01"/>
      <sheetName val="98.02_безв"/>
      <sheetName val="98.02_недост"/>
      <sheetName val="98.02_прочие"/>
      <sheetName val="99"/>
      <sheetName val="Прибыли_прошлых_лет"/>
      <sheetName val="Убытки_прошлых_лет"/>
      <sheetName val="Налог_на_прибыль"/>
      <sheetName val="Сверка"/>
      <sheetName val="ФСД_2010800000_31072010"/>
    </sheetNames>
    <sheetDataSet>
      <sheetData sheetId="0" refreshError="1"/>
      <sheetData sheetId="1" refreshError="1"/>
      <sheetData sheetId="2" refreshError="1"/>
      <sheetData sheetId="3">
        <row r="2">
          <cell r="EX2" t="str">
            <v>Доходы от реализации активов</v>
          </cell>
        </row>
        <row r="3">
          <cell r="EX3" t="str">
            <v>Доходы от сдачи имущества в аренду</v>
          </cell>
        </row>
        <row r="4">
          <cell r="EX4" t="str">
            <v>Процентные доходы</v>
          </cell>
        </row>
        <row r="5">
          <cell r="EX5" t="str">
            <v>Прочие доходы</v>
          </cell>
        </row>
      </sheetData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Списки"/>
      <sheetName val="Список_компаний"/>
      <sheetName val="Неликвиды"/>
      <sheetName val="СК"/>
    </sheetNames>
    <sheetDataSet>
      <sheetData sheetId="0" refreshError="1"/>
      <sheetData sheetId="1"/>
      <sheetData sheetId="2">
        <row r="4">
          <cell r="I4" t="str">
            <v>{010101} Электроэнергия АЭС</v>
          </cell>
        </row>
        <row r="5">
          <cell r="I5" t="str">
            <v>{010102} Электроэнергия прочая</v>
          </cell>
        </row>
        <row r="6">
          <cell r="I6" t="str">
            <v>{010103} Мощность</v>
          </cell>
        </row>
        <row r="7">
          <cell r="I7" t="str">
            <v>{010104} Теплоэнергия</v>
          </cell>
        </row>
        <row r="8">
          <cell r="I8" t="str">
            <v>{010105} Вода, лед, холод</v>
          </cell>
        </row>
        <row r="9">
          <cell r="I9" t="str">
            <v>{010201} Нефть добытая</v>
          </cell>
        </row>
        <row r="10">
          <cell r="I10" t="str">
            <v>{010202} Нефтепродукты</v>
          </cell>
        </row>
        <row r="11">
          <cell r="I11" t="str">
            <v>{010203} Газ горючий природный и искусственный, конденсат газовый, гелий, газ нефтепереработки и пиролиза, продукты газоперерабатывающих заводов</v>
          </cell>
        </row>
        <row r="12">
          <cell r="I12" t="str">
            <v>{010299} Прочая продукция добычи и переработки нефти и газа</v>
          </cell>
        </row>
        <row r="13">
          <cell r="I13" t="str">
            <v>{010301} Уголь и продукты переработки угля</v>
          </cell>
        </row>
        <row r="14">
          <cell r="I14" t="str">
            <v>{010302} Торф, продукты переработки торфа и сланцы горючие</v>
          </cell>
        </row>
        <row r="15">
          <cell r="I15" t="str">
            <v>{010401} Руда хромовая</v>
          </cell>
        </row>
        <row r="16">
          <cell r="I16" t="str">
            <v>{010402} Лом и отходы металлические</v>
          </cell>
        </row>
        <row r="17">
          <cell r="I17" t="str">
            <v>{010403} Сырье нерудное черной металлургии</v>
          </cell>
        </row>
        <row r="18">
          <cell r="I18" t="str">
            <v>{010404} Кокс каменноугольный</v>
          </cell>
        </row>
        <row r="19">
          <cell r="I19" t="str">
            <v>{010405} Шлак металлургического производства и шламы</v>
          </cell>
        </row>
        <row r="20">
          <cell r="I20" t="str">
            <v>{010406} Руда бокситовая</v>
          </cell>
        </row>
        <row r="21">
          <cell r="I21" t="str">
            <v>{010407} Руда железная, агломерат, окатыши</v>
          </cell>
        </row>
        <row r="22">
          <cell r="I22" t="str">
            <v>{010408} Руда марганцевая</v>
          </cell>
        </row>
        <row r="23">
          <cell r="I23" t="str">
            <v>{010409} Химический концентрат природного урана (ХКПУ)</v>
          </cell>
        </row>
        <row r="24">
          <cell r="I24" t="str">
            <v>{010410} Руды урановые (прочие продукты и соединения)</v>
          </cell>
        </row>
        <row r="25">
          <cell r="I25" t="str">
            <v>{010411} Руды ториевые</v>
          </cell>
        </row>
        <row r="26">
          <cell r="I26" t="str">
            <v>{010499} Руды прочие</v>
          </cell>
        </row>
        <row r="27">
          <cell r="I27" t="str">
            <v>{020101} Чугун</v>
          </cell>
        </row>
        <row r="28">
          <cell r="I28" t="str">
            <v>{020102} Ферросплавы</v>
          </cell>
        </row>
        <row r="29">
          <cell r="I29" t="str">
            <v>{020103} Лигатура</v>
          </cell>
        </row>
        <row r="30">
          <cell r="I30" t="str">
            <v>{020104} Кокиля</v>
          </cell>
        </row>
        <row r="31">
          <cell r="I31" t="str">
            <v>{020105} Литье</v>
          </cell>
        </row>
        <row r="32">
          <cell r="I32" t="str">
            <v>{020106} Сталь</v>
          </cell>
        </row>
        <row r="33">
          <cell r="I33" t="str">
            <v>{020107} Заготовки стальные</v>
          </cell>
        </row>
        <row r="34">
          <cell r="I34" t="str">
            <v>{020199} Прочие виды продукции из чугуна</v>
          </cell>
        </row>
        <row r="35">
          <cell r="I35" t="str">
            <v>{020201} Прокат листовой</v>
          </cell>
        </row>
        <row r="36">
          <cell r="I36" t="str">
            <v>{020202} Прокат сортовой</v>
          </cell>
        </row>
        <row r="37">
          <cell r="I37" t="str">
            <v>{020203} Прокат полосовой</v>
          </cell>
        </row>
        <row r="38">
          <cell r="I38" t="str">
            <v>{020299} Прокат черных металлов и заготовки прочие</v>
          </cell>
        </row>
        <row r="39">
          <cell r="I39" t="str">
            <v>{020301} Ленты стальные</v>
          </cell>
        </row>
        <row r="40">
          <cell r="I40" t="str">
            <v>{020302} Проволока и изделия из проволоки</v>
          </cell>
        </row>
        <row r="41">
          <cell r="I41" t="str">
            <v>{020303} Рукава металлические</v>
          </cell>
        </row>
        <row r="42">
          <cell r="I42" t="str">
            <v>{020304} Изделия крепежные железнодорожные</v>
          </cell>
        </row>
        <row r="43">
          <cell r="I43" t="str">
            <v>{020399} Металлоизделия промышленного назначения (метизы) прочие</v>
          </cell>
        </row>
        <row r="44">
          <cell r="I44" t="str">
            <v>{020401} Трубы стальные круглые (ДН, метрические размеры)</v>
          </cell>
        </row>
        <row r="45">
          <cell r="I45" t="str">
            <v>{020402} Трубы стальные ВГП (ДУ, дюймовые размеры)</v>
          </cell>
        </row>
        <row r="46">
          <cell r="I46" t="str">
            <v>{020403} Трубы стальные прямоугольные</v>
          </cell>
        </row>
        <row r="47">
          <cell r="I47" t="str">
            <v>{020499} Трубы прочие</v>
          </cell>
        </row>
        <row r="48">
          <cell r="I48" t="str">
            <v>{020501} Баллоны</v>
          </cell>
        </row>
        <row r="49">
          <cell r="I49" t="str">
            <v>{020502} Трубы чугунные напорные и соединительные части к трубопроводам</v>
          </cell>
        </row>
        <row r="50">
          <cell r="I50" t="str">
            <v>{020503} Металлоизделия культурно-бытового назначения и хозяйственного обихода</v>
          </cell>
        </row>
        <row r="51">
          <cell r="I51" t="str">
            <v>{020504} Металлопродукция некондиционная</v>
          </cell>
        </row>
        <row r="52">
          <cell r="I52" t="str">
            <v>{020505} Тара металлическая</v>
          </cell>
        </row>
        <row r="53">
          <cell r="I53" t="str">
            <v>{020506} Металлоконструкции</v>
          </cell>
        </row>
        <row r="54">
          <cell r="I54" t="str">
            <v>{020507} Продукция порошковой металлургии</v>
          </cell>
        </row>
        <row r="55">
          <cell r="I55" t="str">
            <v>{020508} Центробежно-литые изделия</v>
          </cell>
        </row>
        <row r="56">
          <cell r="I56" t="str">
            <v>{020599} Металлоизделия прочие</v>
          </cell>
        </row>
        <row r="57">
          <cell r="I57" t="str">
            <v>{020601} Изделия огнеупорные муллитовые и муллитокремнеземистые</v>
          </cell>
        </row>
        <row r="58">
          <cell r="I58" t="str">
            <v>{020602} Сырье огнеупорное и лом огнеупорных изделий</v>
          </cell>
        </row>
        <row r="59">
          <cell r="I59" t="str">
            <v>{020603} Огнеупоры неформованные</v>
          </cell>
        </row>
        <row r="60">
          <cell r="I60" t="str">
            <v>{020604} Изделия огнеупорные кремнеземистые</v>
          </cell>
        </row>
        <row r="61">
          <cell r="I61" t="str">
            <v>{020605} Изделия огнеупорные алюмосиликатные шамотные и полукислые</v>
          </cell>
        </row>
        <row r="62">
          <cell r="I62" t="str">
            <v>{020606} Изделия огнеупорные высокоглиноземистые и корундовые</v>
          </cell>
        </row>
        <row r="63">
          <cell r="I63" t="str">
            <v>{020607} Изделия огнеупорные магнезиальные</v>
          </cell>
        </row>
        <row r="64">
          <cell r="I64" t="str">
            <v>{020608} Изделия огнеупорные теплоизоляционные волокнистые</v>
          </cell>
        </row>
        <row r="65">
          <cell r="I65" t="str">
            <v>{020609} Изделия хромито-периклазовые и хромитовые</v>
          </cell>
        </row>
        <row r="66">
          <cell r="I66" t="str">
            <v>{020699} Изделия огнеупорные прочие и различных способов производства</v>
          </cell>
        </row>
        <row r="67">
          <cell r="I67" t="str">
            <v>{020701} Анкеры</v>
          </cell>
        </row>
        <row r="68">
          <cell r="I68" t="str">
            <v>{020702} Болты</v>
          </cell>
        </row>
        <row r="69">
          <cell r="I69" t="str">
            <v>{020703} Бонки</v>
          </cell>
        </row>
        <row r="70">
          <cell r="I70" t="str">
            <v>{020704} Винты</v>
          </cell>
        </row>
        <row r="71">
          <cell r="I71" t="str">
            <v>{020705} Гайки</v>
          </cell>
        </row>
        <row r="72">
          <cell r="I72" t="str">
            <v>{020706} Гвозди</v>
          </cell>
        </row>
        <row r="73">
          <cell r="I73" t="str">
            <v>{020707} Дюбеля</v>
          </cell>
        </row>
        <row r="74">
          <cell r="I74" t="str">
            <v>{020708} Заклепки</v>
          </cell>
        </row>
        <row r="75">
          <cell r="I75" t="str">
            <v>{020709} Кольца стопорные</v>
          </cell>
        </row>
        <row r="76">
          <cell r="I76" t="str">
            <v>{020710} Контргайки</v>
          </cell>
        </row>
        <row r="77">
          <cell r="I77" t="str">
            <v>{020711} Костыли путевые</v>
          </cell>
        </row>
        <row r="78">
          <cell r="I78" t="str">
            <v>{020712} Кронштейны</v>
          </cell>
        </row>
        <row r="79">
          <cell r="I79" t="str">
            <v>{020713} Рым-болты</v>
          </cell>
        </row>
        <row r="80">
          <cell r="I80" t="str">
            <v>{020714} Саморезы</v>
          </cell>
        </row>
        <row r="81">
          <cell r="I81" t="str">
            <v>{020715} Соединения цапковые</v>
          </cell>
        </row>
        <row r="82">
          <cell r="I82" t="str">
            <v>{020716} Хомуты</v>
          </cell>
        </row>
        <row r="83">
          <cell r="I83" t="str">
            <v>{020717} Шайбы</v>
          </cell>
        </row>
        <row r="84">
          <cell r="I84" t="str">
            <v>{020718} Шпильки</v>
          </cell>
        </row>
        <row r="85">
          <cell r="I85" t="str">
            <v>{020719} Шплинты</v>
          </cell>
        </row>
        <row r="86">
          <cell r="I86" t="str">
            <v>{020720} Шпонки</v>
          </cell>
        </row>
        <row r="87">
          <cell r="I87" t="str">
            <v>{020721} Штифты</v>
          </cell>
        </row>
        <row r="88">
          <cell r="I88" t="str">
            <v>{020722} Шурупы</v>
          </cell>
        </row>
        <row r="89">
          <cell r="I89" t="str">
            <v>{020723} Кольца монтажные</v>
          </cell>
        </row>
        <row r="90">
          <cell r="I90" t="str">
            <v>{020799} Изделия крепежные прочие</v>
          </cell>
        </row>
        <row r="91">
          <cell r="I91" t="str">
            <v>{020801} Алюминий</v>
          </cell>
        </row>
        <row r="92">
          <cell r="I92" t="str">
            <v>{020802} Прочие металлы легкие, их сырье, сплавы и соединения</v>
          </cell>
        </row>
        <row r="93">
          <cell r="I93" t="str">
            <v>{020803} Металлы тяжелые легкоплавкие, их сырье, сплавы и соединения</v>
          </cell>
        </row>
        <row r="94">
          <cell r="I94" t="str">
            <v>{020804} Металлы тяжелые среднеплавкие, их сырье, сплавы и соединения</v>
          </cell>
        </row>
        <row r="95">
          <cell r="I95" t="str">
            <v>{020805} Металлы тяжелые тугоплавкие, их сырье, сплавы и соединения</v>
          </cell>
        </row>
        <row r="96">
          <cell r="I96" t="str">
            <v>{020806} Металлы драгоценные, их сырье, сплавы и соединения</v>
          </cell>
        </row>
        <row r="97">
          <cell r="I97" t="str">
            <v>{020807} Цирконий</v>
          </cell>
        </row>
        <row r="98">
          <cell r="I98" t="str">
            <v>{020808} Прочие металлы редкие, их сырье, сплавы и соединения</v>
          </cell>
        </row>
        <row r="99">
          <cell r="I99" t="str">
            <v>{020809} Лом и отходы цветных металлов и их сплавов</v>
          </cell>
        </row>
        <row r="100">
          <cell r="I100" t="str">
            <v>{020810} Литье(отливки)из цветных сплавов</v>
          </cell>
        </row>
        <row r="101">
          <cell r="I101" t="str">
            <v>{020811} Порошок</v>
          </cell>
        </row>
        <row r="102">
          <cell r="I102" t="str">
            <v>{020812} Припой</v>
          </cell>
        </row>
        <row r="103">
          <cell r="I103" t="str">
            <v>{020813} Кремний, галлий</v>
          </cell>
        </row>
        <row r="104">
          <cell r="I104" t="str">
            <v>{020814} Лигатура цветных сплавов</v>
          </cell>
        </row>
        <row r="105">
          <cell r="I105" t="str">
            <v>{020815} Флюсы</v>
          </cell>
        </row>
        <row r="106">
          <cell r="I106" t="str">
            <v>{020816} Баббиты</v>
          </cell>
        </row>
        <row r="107">
          <cell r="I107" t="str">
            <v>{020817} Концентрат плавикошпатовый</v>
          </cell>
        </row>
        <row r="108">
          <cell r="I108" t="str">
            <v>{020899} Продукция цветных металлов прочая</v>
          </cell>
        </row>
        <row r="109">
          <cell r="I109" t="str">
            <v>{020901} Аноды из цветных металлов</v>
          </cell>
        </row>
        <row r="110">
          <cell r="I110" t="str">
            <v>{020902} Втулки из цветных металлов</v>
          </cell>
        </row>
        <row r="111">
          <cell r="I111" t="str">
            <v>{020903} Ленты из цветных металлов</v>
          </cell>
        </row>
        <row r="112">
          <cell r="I112" t="str">
            <v>{020904} Листы из цветных металлов</v>
          </cell>
        </row>
        <row r="113">
          <cell r="I113" t="str">
            <v>{020905} Плиты из цветных металлов</v>
          </cell>
        </row>
        <row r="114">
          <cell r="I114" t="str">
            <v>{020906} Полосы из цветных металлов</v>
          </cell>
        </row>
        <row r="115">
          <cell r="I115" t="str">
            <v>{020907} Профили из цветных металлов</v>
          </cell>
        </row>
        <row r="116">
          <cell r="I116" t="str">
            <v>{020908} Прутки из цветных металлов</v>
          </cell>
        </row>
        <row r="117">
          <cell r="I117" t="str">
            <v>{020909} Сетки из цветных металлов</v>
          </cell>
        </row>
        <row r="118">
          <cell r="I118" t="str">
            <v>{020910} Трубы из цветных металлов</v>
          </cell>
        </row>
        <row r="119">
          <cell r="I119" t="str">
            <v>{020911} Фольга из цветных металлов</v>
          </cell>
        </row>
        <row r="120">
          <cell r="I120" t="str">
            <v>{020912} Проволока из цветных металлов</v>
          </cell>
        </row>
        <row r="121">
          <cell r="I121" t="str">
            <v>{020913} Уголки из цветных металлов</v>
          </cell>
        </row>
        <row r="122">
          <cell r="I122" t="str">
            <v>{020914} Круги из цветных металлов</v>
          </cell>
        </row>
        <row r="123">
          <cell r="I123" t="str">
            <v>{020915} Кольца из цветных металлов</v>
          </cell>
        </row>
        <row r="124">
          <cell r="I124" t="str">
            <v>{020916} Венцы из цветных металлов</v>
          </cell>
        </row>
        <row r="125">
          <cell r="I125" t="str">
            <v>{020998} Прочая продукция из прочих цветных металлов</v>
          </cell>
        </row>
        <row r="126">
          <cell r="I126" t="str">
            <v>{020999} Прокат цветных металлов прочий</v>
          </cell>
        </row>
        <row r="127">
          <cell r="I127" t="str">
            <v>{030101} Продукция электродная</v>
          </cell>
        </row>
        <row r="128">
          <cell r="I128" t="str">
            <v>{030102} Блоки боковые угольные для электролизеров</v>
          </cell>
        </row>
        <row r="129">
          <cell r="I129" t="str">
            <v>{030103} Блоки подовые для электролизеров</v>
          </cell>
        </row>
        <row r="130">
          <cell r="I130" t="str">
            <v>{030104} Смеси, сплавы и материалы наплавочные</v>
          </cell>
        </row>
        <row r="131">
          <cell r="I131" t="str">
            <v>{030105} Изделия из драгоценных металлов</v>
          </cell>
        </row>
        <row r="132">
          <cell r="I132" t="str">
            <v>{030199} Продукция электродной и твердосплавной промышленности прочая</v>
          </cell>
        </row>
        <row r="133">
          <cell r="I133" t="str">
            <v>{030201} Сырье горнохимическое, металлы легкие, металлоиды и газы</v>
          </cell>
        </row>
        <row r="134">
          <cell r="I134" t="str">
            <v>{030202} Порошки огнетушащие</v>
          </cell>
        </row>
        <row r="135">
          <cell r="I135" t="str">
            <v>{030203} Сорбенты</v>
          </cell>
        </row>
        <row r="136">
          <cell r="I136" t="str">
            <v>{030204} Катализаторы</v>
          </cell>
        </row>
        <row r="137">
          <cell r="I137" t="str">
            <v>{030205} Кислоты неорганические и их производные, окислы</v>
          </cell>
        </row>
        <row r="138">
          <cell r="I138" t="str">
            <v>{030206} Основания, содопродукты, электролиты щелочные и кислотные, гидразины и гидроксиламины</v>
          </cell>
        </row>
        <row r="139">
          <cell r="I139" t="str">
            <v>{030207} Удобрения минеральные</v>
          </cell>
        </row>
        <row r="140">
          <cell r="I140" t="str">
            <v>{030299} Продукция неорганической химии прочая</v>
          </cell>
        </row>
        <row r="141">
          <cell r="I141" t="str">
            <v>{030301} Смолы полимеризационные</v>
          </cell>
        </row>
        <row r="142">
          <cell r="I142" t="str">
            <v>{030302} Смолы, получаемые поликонденсацией и ступенчатой полимеризацией</v>
          </cell>
        </row>
        <row r="143">
          <cell r="I143" t="str">
            <v>{030303} Пластмассы, материалы и полуфабрикаты на основе полимеризационных смол</v>
          </cell>
        </row>
        <row r="144">
          <cell r="I144" t="str">
            <v>{030304} Материалы листовые на основе целлюлозы</v>
          </cell>
        </row>
        <row r="145">
          <cell r="I145" t="str">
            <v>{030305} Пластмассы, материалы и полуфабрикаты на основе смол, получаемых поликонденсацией</v>
          </cell>
        </row>
        <row r="146">
          <cell r="I146" t="str">
            <v>{030309} Материалы и продукция из полимеров прочие</v>
          </cell>
        </row>
        <row r="147">
          <cell r="I147" t="str">
            <v>{030401} Материалы лакокрасочные</v>
          </cell>
        </row>
        <row r="148">
          <cell r="I148" t="str">
            <v>{030402} Клеи</v>
          </cell>
        </row>
        <row r="149">
          <cell r="I149" t="str">
            <v>{030403} Белила</v>
          </cell>
        </row>
        <row r="150">
          <cell r="I150" t="str">
            <v>{030404} Кино, фото и магнитные материалы</v>
          </cell>
        </row>
        <row r="151">
          <cell r="I151" t="str">
            <v>{030405} Краски полиграфические</v>
          </cell>
        </row>
        <row r="152">
          <cell r="I152" t="str">
            <v>{030406} Химические материалы для офсетной печати</v>
          </cell>
        </row>
        <row r="153">
          <cell r="I153" t="str">
            <v>{030407} Товары бытовой химии, средства гигиены</v>
          </cell>
        </row>
        <row r="154">
          <cell r="I154" t="str">
            <v>{030408} Краски художественные</v>
          </cell>
        </row>
        <row r="155">
          <cell r="I155" t="str">
            <v>{030499} Полупродукты и продукция лакокрасочной промышленности, бытовой химии прочие</v>
          </cell>
        </row>
        <row r="156">
          <cell r="I156" t="str">
            <v>{030501} Автокосметика, автохимия</v>
          </cell>
        </row>
        <row r="157">
          <cell r="I157" t="str">
            <v>{030502} Химикаты различного назначения</v>
          </cell>
        </row>
        <row r="158">
          <cell r="I158" t="str">
            <v>{030503} Углеводороды алифатические, ароматические, алициклические и их простые производные</v>
          </cell>
        </row>
        <row r="159">
          <cell r="I159" t="str">
            <v>{030504} Спирты, фенолы и их производные</v>
          </cell>
        </row>
        <row r="160">
          <cell r="I160" t="str">
            <v>{030505} Кислоты органические и их производные, эфиры</v>
          </cell>
        </row>
        <row r="161">
          <cell r="I161" t="str">
            <v>{030506} Средства защиты растений химические</v>
          </cell>
        </row>
        <row r="162">
          <cell r="I162" t="str">
            <v>{030507} Продукты промежуточные для красителей и органического синтеза</v>
          </cell>
        </row>
        <row r="163">
          <cell r="I163" t="str">
            <v>{030508} Вещества поверхностно-активные, текстильно-вспомогательные и препараты отделочные</v>
          </cell>
        </row>
        <row r="164">
          <cell r="I164" t="str">
            <v>{030599} Продукция нефтекоксолесохимии и органического синтеза прочая</v>
          </cell>
        </row>
        <row r="165">
          <cell r="I165" t="str">
            <v>{030601} Шины и изделия шинной промышленности</v>
          </cell>
        </row>
        <row r="166">
          <cell r="I166" t="str">
            <v>{030602} Изделия формовые резинотехнические</v>
          </cell>
        </row>
        <row r="167">
          <cell r="I167" t="str">
            <v>{030603} Изделия неформовые резинотехнические</v>
          </cell>
        </row>
        <row r="168">
          <cell r="I168" t="str">
            <v>{030604} Рукава</v>
          </cell>
        </row>
        <row r="169">
          <cell r="I169" t="str">
            <v>{030605} Ремни</v>
          </cell>
        </row>
        <row r="170">
          <cell r="I170" t="str">
            <v>{030606} Ленты конвейерные</v>
          </cell>
        </row>
        <row r="171">
          <cell r="I171" t="str">
            <v>{030607} Изделия асбестовые технические, набивки сальниковые неасбестовые</v>
          </cell>
        </row>
        <row r="172">
          <cell r="I172" t="str">
            <v>{030608} Эбонит и изделия эбонитовые</v>
          </cell>
        </row>
        <row r="173">
          <cell r="I173" t="str">
            <v>{030609} Резина, регенерат, изделия из латексов и клеев</v>
          </cell>
        </row>
        <row r="174">
          <cell r="I174" t="str">
            <v>{030699} Продукция резино-техническая и асбестовая прочая</v>
          </cell>
        </row>
        <row r="175">
          <cell r="I175" t="str">
            <v>{030701} Химреактивы</v>
          </cell>
        </row>
        <row r="176">
          <cell r="I176" t="str">
            <v>{030702} Стандарт-титры, индикаторы, индикаторные бумаги, фильтры бумажные</v>
          </cell>
        </row>
        <row r="177">
          <cell r="I177" t="str">
            <v>{030703} Стандартные образцы</v>
          </cell>
        </row>
        <row r="178">
          <cell r="I178" t="str">
            <v>{030704} Питательные среды</v>
          </cell>
        </row>
        <row r="179">
          <cell r="I179" t="str">
            <v>{030705} Комплексоны и комплексонаты, соединения комплексные</v>
          </cell>
        </row>
        <row r="180">
          <cell r="I180" t="str">
            <v>{030706} Наборы химреактивов</v>
          </cell>
        </row>
        <row r="181">
          <cell r="I181" t="str">
            <v>{030799} Химреактивы прочие</v>
          </cell>
        </row>
        <row r="182">
          <cell r="I182" t="str">
            <v>{040101} Турбины паровые для АЭС и ЗИП к ним</v>
          </cell>
        </row>
        <row r="183">
          <cell r="I183" t="str">
            <v>{040102} Оборудование для теплоэнергетики и ЗИП к нему</v>
          </cell>
        </row>
        <row r="184">
          <cell r="I184" t="str">
            <v>{040103} Прочее энергетическое оборудование и ЗИП к нему</v>
          </cell>
        </row>
        <row r="185">
          <cell r="I185" t="str">
            <v>{040104} Оборудование подъемно-транспортное и ЗИП к нему</v>
          </cell>
        </row>
        <row r="186">
          <cell r="I186" t="str">
            <v>{040105} Оборудование для черной и цветной металлургии</v>
          </cell>
        </row>
        <row r="187">
          <cell r="I187" t="str">
            <v>{040106} Оборудование горно-шахтное и ЗИП к нему</v>
          </cell>
        </row>
        <row r="188">
          <cell r="I188" t="str">
            <v>{040107} Оборудование и подвижной состав железных дорог и ЗИП к нему</v>
          </cell>
        </row>
        <row r="189">
          <cell r="I189" t="str">
            <v>{040108} Дизели и дизель-генераторы, комплектующие к ним</v>
          </cell>
        </row>
        <row r="190">
          <cell r="I190" t="str">
            <v>{040199} Продукция тяжелого,энергетического и транспортного машиностроения прочая</v>
          </cell>
        </row>
        <row r="191">
          <cell r="I191" t="str">
            <v>{040201} Оборудование химическое, нефтегазоперерабатывающее и запасные части к нему</v>
          </cell>
        </row>
        <row r="192">
          <cell r="I192" t="str">
            <v>{040202} Оборудование для переработки полимерных материалов и ЗИП к нему</v>
          </cell>
        </row>
        <row r="193">
          <cell r="I193" t="str">
            <v>{040203} Оборудование насосное и ЗИП к нему</v>
          </cell>
        </row>
        <row r="194">
          <cell r="I194" t="str">
            <v>{040204} Оборудование компрессорное, газоочистное, пылеулавливающее и ЗИП к нему</v>
          </cell>
        </row>
        <row r="195">
          <cell r="I195" t="str">
            <v>{040205} Оборудование целлюлозно-бумажное и ЗИП к нему</v>
          </cell>
        </row>
        <row r="196">
          <cell r="I196" t="str">
            <v>{040206} Оборудование нефтепромысловое, буровое геолого-разведочное и ЗИП к нему</v>
          </cell>
        </row>
        <row r="197">
          <cell r="I197" t="str">
            <v>{040207} Оборудование для лакокрасочного покрытия</v>
          </cell>
        </row>
        <row r="198">
          <cell r="I198" t="str">
            <v>{040208} Оборудование криогенное, холодильное и ЗИП к нему</v>
          </cell>
        </row>
        <row r="199">
          <cell r="I199" t="str">
            <v>{040209} Оборудование газосварочное, газообрабатывающее и ЗИП к нему</v>
          </cell>
        </row>
        <row r="200">
          <cell r="I200" t="str">
            <v>{040299} Продукция химического и нефтяного машиностроения прочая</v>
          </cell>
        </row>
        <row r="201">
          <cell r="I201" t="str">
            <v>{040301} Дробь</v>
          </cell>
        </row>
        <row r="202">
          <cell r="I202" t="str">
            <v>{040302} Гидроприводы и гидроавтоматика</v>
          </cell>
        </row>
        <row r="203">
          <cell r="I203" t="str">
            <v>{040303} Пневмоприводы и пневмоавтоматика, смазочное оборудование и фильтрующие устройства</v>
          </cell>
        </row>
        <row r="204">
          <cell r="I204" t="str">
            <v>{040304} Редукторы, мотор-редукторы, вариаторы и мотор-вариаторы</v>
          </cell>
        </row>
        <row r="205">
          <cell r="I205" t="str">
            <v>{040305} Детали общемашиностроительного применения</v>
          </cell>
        </row>
        <row r="206">
          <cell r="I206" t="str">
            <v>{040306} Поковки и штамповки</v>
          </cell>
        </row>
        <row r="207">
          <cell r="I207" t="str">
            <v>{040307} Детали из жаропрочного литья</v>
          </cell>
        </row>
        <row r="208">
          <cell r="I208" t="str">
            <v>{040309} Продукция межотраслевых производств</v>
          </cell>
        </row>
        <row r="209">
          <cell r="I209" t="str">
            <v>{040399} Продукция общемашиностроительного применения прочая</v>
          </cell>
        </row>
        <row r="210">
          <cell r="I210" t="str">
            <v>{040401} Автотранспортные средства</v>
          </cell>
        </row>
        <row r="211">
          <cell r="I211" t="str">
            <v>{040402} Двигатели автотранспортных средств</v>
          </cell>
        </row>
        <row r="212">
          <cell r="I212" t="str">
            <v>{040403} Агрегаты, узлы, детали отечественных автотранспортных средств, тракторов, машин сельскохозяйственных</v>
          </cell>
        </row>
        <row r="213">
          <cell r="I213" t="str">
            <v>{040404} Агрегаты, узлы, детали импортных автотранспортных средств</v>
          </cell>
        </row>
        <row r="214">
          <cell r="I214" t="str">
            <v>{040405} Оборудование гаражное для автотранспортных средств и прицепов</v>
          </cell>
        </row>
        <row r="215">
          <cell r="I215" t="str">
            <v>{040499} Изделия автомобильной промышленности прочие</v>
          </cell>
        </row>
        <row r="216">
          <cell r="I216" t="str">
            <v>{040501} Подшипники отечественные</v>
          </cell>
        </row>
        <row r="217">
          <cell r="I217" t="str">
            <v>{040502} Подшипники импортные</v>
          </cell>
        </row>
        <row r="218">
          <cell r="I218" t="str">
            <v>{040503} Свободные детали и ЗИП к подшипникам</v>
          </cell>
        </row>
        <row r="219">
          <cell r="I219" t="str">
            <v>{050101} Машины электрические</v>
          </cell>
        </row>
        <row r="220">
          <cell r="I220" t="str">
            <v>{050180} ЗИП к машинам электрическим</v>
          </cell>
        </row>
        <row r="221">
          <cell r="I221" t="str">
            <v>{050201} Трансформаторы, трансформаторное оборудование и аппаратура высоковольтная</v>
          </cell>
        </row>
        <row r="222">
          <cell r="I222" t="str">
            <v>{050202} Аппараты электрические на напряжение до 1000 В</v>
          </cell>
        </row>
        <row r="223">
          <cell r="I223" t="str">
            <v>{050203} Устройства комплектные и электроустановки на напряжение до 1000 В</v>
          </cell>
        </row>
        <row r="224">
          <cell r="I224" t="str">
            <v>{050204} Оборудование специальное технологическое</v>
          </cell>
        </row>
        <row r="225">
          <cell r="I225" t="str">
            <v>{050205} Электротранспорт, электрооборудование для электротранспорта и подъемно-транспортных машин</v>
          </cell>
        </row>
        <row r="226">
          <cell r="I226" t="str">
            <v>{050206} Оборудование светотехническое и изделия электроустановочные</v>
          </cell>
        </row>
        <row r="227">
          <cell r="I227" t="str">
            <v>{050207} Источники питания</v>
          </cell>
        </row>
        <row r="228">
          <cell r="I228" t="str">
            <v>{050208} Материалы и изделия электроизоляционные, электроугольные и электрометаллокерамические</v>
          </cell>
        </row>
        <row r="229">
          <cell r="I229" t="str">
            <v>{050209} Преобразователи напряжения</v>
          </cell>
        </row>
        <row r="230">
          <cell r="I230" t="str">
            <v>{050210} Изделия бытового назначения и хозяйственного обихода электротехнические</v>
          </cell>
        </row>
        <row r="231">
          <cell r="I231" t="str">
            <v>{050211} Электроприводы и ЗИП к ним</v>
          </cell>
        </row>
        <row r="232">
          <cell r="I232" t="str">
            <v>{050299} Оборудование и материалы электротехнические прочие</v>
          </cell>
        </row>
        <row r="233">
          <cell r="I233" t="str">
            <v>{050301} Провода неизолированные</v>
          </cell>
        </row>
        <row r="234">
          <cell r="I234" t="str">
            <v>{050302} Кабели силовые для стационарной прокладки</v>
          </cell>
        </row>
        <row r="235">
          <cell r="I235" t="str">
            <v>{050303} Кабели силовые для нестационарной прокладки</v>
          </cell>
        </row>
        <row r="236">
          <cell r="I236" t="str">
            <v>{050304} Провода и шнуры силовые</v>
          </cell>
        </row>
        <row r="237">
          <cell r="I237" t="str">
            <v>{050305} Кабели и провода управления, контроля, сигнализации, термоэлектродные, оптические</v>
          </cell>
        </row>
        <row r="238">
          <cell r="I238" t="str">
            <v>{050306} Кабели, провода и шнуры связи</v>
          </cell>
        </row>
        <row r="239">
          <cell r="I239" t="str">
            <v>{050307} Кабели и провода монтажные, судовые, радиочастотные, бортовые</v>
          </cell>
        </row>
        <row r="240">
          <cell r="I240" t="str">
            <v>{050308} Провода обмоточные, эмалированные</v>
          </cell>
        </row>
        <row r="241">
          <cell r="I241" t="str">
            <v>{050309} Кабели сетевые, патч-шнуры</v>
          </cell>
        </row>
        <row r="242">
          <cell r="I242" t="str">
            <v>{050310} Линии электропередач</v>
          </cell>
        </row>
        <row r="243">
          <cell r="I243" t="str">
            <v>{050399} Кабели, провода и шнуры прочие</v>
          </cell>
        </row>
        <row r="244">
          <cell r="I244" t="str">
            <v>{050401} Резисторы отечественные</v>
          </cell>
        </row>
        <row r="245">
          <cell r="I245" t="str">
            <v>{050402} Резисторы импортные</v>
          </cell>
        </row>
        <row r="246">
          <cell r="I246" t="str">
            <v>{050501} Конденсаторы отечественные</v>
          </cell>
        </row>
        <row r="247">
          <cell r="I247" t="str">
            <v>{050502} Конденсаторы импортные</v>
          </cell>
        </row>
        <row r="248">
          <cell r="I248" t="str">
            <v>{050601} Радиокомпоненты</v>
          </cell>
        </row>
        <row r="249">
          <cell r="I249" t="str">
            <v>{050602} Микросхемы</v>
          </cell>
        </row>
        <row r="250">
          <cell r="I250" t="str">
            <v>{050603} Полупроводники</v>
          </cell>
        </row>
        <row r="251">
          <cell r="I251" t="str">
            <v>{050604} Радиолампы</v>
          </cell>
        </row>
        <row r="252">
          <cell r="I252" t="str">
            <v>{050680} Комплектующие и ЗИП электронной техники</v>
          </cell>
        </row>
        <row r="253">
          <cell r="I253" t="str">
            <v>{050699} Техника электронная прочая</v>
          </cell>
        </row>
        <row r="254">
          <cell r="I254" t="str">
            <v>{050701} Средства радиосвязи, радиовещания и телевидения общего применения</v>
          </cell>
        </row>
        <row r="255">
          <cell r="I255" t="str">
            <v>{050702} Аппаратура радиоэлектронная бытовая</v>
          </cell>
        </row>
        <row r="256">
          <cell r="I256" t="str">
            <v>{050799} Аппаратура радиоэлектронная прочая</v>
          </cell>
        </row>
        <row r="257">
          <cell r="I257" t="str">
            <v>{050801} Аппаратура проводной связи общего применения</v>
          </cell>
        </row>
        <row r="258">
          <cell r="I258" t="str">
            <v>{050802} Аппараты телефонные и факсимильные</v>
          </cell>
        </row>
        <row r="259">
          <cell r="I259" t="str">
            <v>{050803} Узлы и элементы проводной связи общего применения</v>
          </cell>
        </row>
        <row r="260">
          <cell r="I260" t="str">
            <v>{050804} Приборы радиоизмерительные и ЗИП к ним</v>
          </cell>
        </row>
        <row r="261">
          <cell r="I261" t="str">
            <v>{050805} Унифицированные устройства, детали, материалы и полуфабрикаты к средствам связи</v>
          </cell>
        </row>
        <row r="262">
          <cell r="I262" t="str">
            <v>{050899} Средства проводной связи и аппаратура радиосвязи прочие</v>
          </cell>
        </row>
        <row r="263">
          <cell r="I263" t="str">
            <v>{050901} Средства радиолокационные метеоразведки</v>
          </cell>
        </row>
        <row r="264">
          <cell r="I264" t="str">
            <v>{050902} Средства радиолокационные прочие</v>
          </cell>
        </row>
        <row r="265">
          <cell r="I265" t="str">
            <v xml:space="preserve">{051001} Средства радионавигации самолетов, вертолетов и судов </v>
          </cell>
        </row>
        <row r="266">
          <cell r="I266" t="str">
            <v>{051002} Средства радионавигации прочие</v>
          </cell>
        </row>
        <row r="267">
          <cell r="I267" t="str">
            <v>{060101} Задвижки</v>
          </cell>
        </row>
        <row r="268">
          <cell r="I268" t="str">
            <v>{060102} Затворы</v>
          </cell>
        </row>
        <row r="269">
          <cell r="I269" t="str">
            <v>{060103} Клапаны (вентили)</v>
          </cell>
        </row>
        <row r="270">
          <cell r="I270" t="str">
            <v>{060104} Конденсатоотводчики</v>
          </cell>
        </row>
        <row r="271">
          <cell r="I271" t="str">
            <v>{060105} Краны</v>
          </cell>
        </row>
        <row r="272">
          <cell r="I272" t="str">
            <v>{060106} Элеваторы</v>
          </cell>
        </row>
        <row r="273">
          <cell r="I273" t="str">
            <v>{060107} Предохранительные устройства</v>
          </cell>
        </row>
        <row r="274">
          <cell r="I274" t="str">
            <v>{060108} Устройства вспомогательные</v>
          </cell>
        </row>
        <row r="275">
          <cell r="I275" t="str">
            <v>{060109} Регуляторы давления</v>
          </cell>
        </row>
        <row r="276">
          <cell r="I276" t="str">
            <v>{060110} Водоуказательные приборы</v>
          </cell>
        </row>
        <row r="277">
          <cell r="I277" t="str">
            <v>{060111} Фильтры</v>
          </cell>
        </row>
        <row r="278">
          <cell r="I278" t="str">
            <v>{060112} Воздухоотводчики</v>
          </cell>
        </row>
        <row r="279">
          <cell r="I279" t="str">
            <v>{060113} Заслонки</v>
          </cell>
        </row>
        <row r="280">
          <cell r="I280" t="str">
            <v>{060199} Арматура трубопроводная прочая</v>
          </cell>
        </row>
        <row r="281">
          <cell r="I281" t="str">
            <v>{070101} Оборудование металлообрабатывающее</v>
          </cell>
        </row>
        <row r="282">
          <cell r="I282" t="str">
            <v>{070102} Оборудование деревообрабатывающее</v>
          </cell>
        </row>
        <row r="283">
          <cell r="I283" t="str">
            <v>{070108} Агрегаты, детали и узлы оборудования металло- и деревообрабатывающего</v>
          </cell>
        </row>
        <row r="284">
          <cell r="I284" t="str">
            <v>{070201} Инструмент режущий</v>
          </cell>
        </row>
        <row r="285">
          <cell r="I285" t="str">
            <v>{070202} Инструмент для литья</v>
          </cell>
        </row>
        <row r="286">
          <cell r="I286" t="str">
            <v>{070203} Инструмент для обработки давлением</v>
          </cell>
        </row>
        <row r="287">
          <cell r="I287" t="str">
            <v>{070204} Инструмент измерительный и поверочный</v>
          </cell>
        </row>
        <row r="288">
          <cell r="I288" t="str">
            <v>{070205} Инструмент и материалы абразивные</v>
          </cell>
        </row>
        <row r="289">
          <cell r="I289" t="str">
            <v>{070206} Инструмент алмазный, из сверхтвердых материалов и сырье к нему</v>
          </cell>
        </row>
        <row r="290">
          <cell r="I290" t="str">
            <v>{070207} Приспособления для станочных и ручных работ</v>
          </cell>
        </row>
        <row r="291">
          <cell r="I291" t="str">
            <v>{070208} Инструмент вспомогательный</v>
          </cell>
        </row>
        <row r="292">
          <cell r="I292" t="str">
            <v>{070209} Инструмент деревообрабатывающий</v>
          </cell>
        </row>
        <row r="293">
          <cell r="I293" t="str">
            <v>{070210} Наборы инструмента</v>
          </cell>
        </row>
        <row r="294">
          <cell r="I294" t="str">
            <v>{070299} Инструмент прочий</v>
          </cell>
        </row>
        <row r="295">
          <cell r="I295" t="str">
            <v>{080101} Компьютеры</v>
          </cell>
        </row>
        <row r="296">
          <cell r="I296" t="str">
            <v>{080102} Оборудование периферийное</v>
          </cell>
        </row>
        <row r="297">
          <cell r="I297" t="str">
            <v>{080103} Оборудование сетевое</v>
          </cell>
        </row>
        <row r="298">
          <cell r="I298" t="str">
            <v>{080104} Техника копировально-множительная, ЗИП к ней</v>
          </cell>
        </row>
        <row r="299">
          <cell r="I299" t="str">
            <v>{080105} Оборудование презентационное и ЗИП к нему</v>
          </cell>
        </row>
        <row r="300">
          <cell r="I300" t="str">
            <v>{080106} Изделия монтажные к оргтехнике</v>
          </cell>
        </row>
        <row r="301">
          <cell r="I301" t="str">
            <v>{080107} Калькуляторы</v>
          </cell>
        </row>
        <row r="302">
          <cell r="I302" t="str">
            <v>{080108} Аудио-, видео-, фототех. Проф-ая, ЗИП к ней</v>
          </cell>
        </row>
        <row r="303">
          <cell r="I303" t="str">
            <v>{080109} Аксессуары к оргтехнике</v>
          </cell>
        </row>
        <row r="304">
          <cell r="I304" t="str">
            <v>{080199} Оргтехника и вычислительная техника прочие</v>
          </cell>
        </row>
        <row r="305">
          <cell r="I305" t="str">
            <v>{080201} Программно-аппаратные комплексы</v>
          </cell>
        </row>
        <row r="306">
          <cell r="I306" t="str">
            <v>{080202} Программное обеспечение</v>
          </cell>
        </row>
        <row r="307">
          <cell r="I307" t="str">
            <v>{080203} Продукты информационные</v>
          </cell>
        </row>
        <row r="308">
          <cell r="I308" t="str">
            <v>{080301} Приборы электроизмерительные</v>
          </cell>
        </row>
        <row r="309">
          <cell r="I309" t="str">
            <v>{080302} Средства телемеханики и АСУТП</v>
          </cell>
        </row>
        <row r="310">
          <cell r="I310" t="str">
            <v>{080303} Машины и приборы для измерения механических величин</v>
          </cell>
        </row>
        <row r="311">
          <cell r="I311" t="str">
            <v>{080304} Приборы времени</v>
          </cell>
        </row>
        <row r="312">
          <cell r="I312" t="str">
            <v>{080305} Средства механизации труда</v>
          </cell>
        </row>
        <row r="313">
          <cell r="I313" t="str">
            <v>{080306} Приборы контроля и регулирования технологических процессов</v>
          </cell>
        </row>
        <row r="314">
          <cell r="I314" t="str">
            <v>{080380} ЗИП к приборам общепромышленного назначения</v>
          </cell>
        </row>
        <row r="315">
          <cell r="I315" t="str">
            <v>{080399} Приборы и средства автоматизации общепромышленного назначения прочие</v>
          </cell>
        </row>
        <row r="316">
          <cell r="I316" t="str">
            <v>{080401} Приборы для физических исследований</v>
          </cell>
        </row>
        <row r="317">
          <cell r="I317" t="str">
            <v>{080402} Оборудование, приборы, аппараты и посуда лабораторные</v>
          </cell>
        </row>
        <row r="318">
          <cell r="I318" t="str">
            <v>{080403} Кипиа для нефтяного оборудования</v>
          </cell>
        </row>
        <row r="319">
          <cell r="I319" t="str">
            <v>{080404} Оборудование систем технологической сигнализации</v>
          </cell>
        </row>
        <row r="320">
          <cell r="I320" t="str">
            <v>{080405} Специальные средства технического оснащения</v>
          </cell>
        </row>
        <row r="321">
          <cell r="I321" t="str">
            <v>{080406} Системы контроля доступа и видеонаблюдения и ЗИП к ним</v>
          </cell>
        </row>
        <row r="322">
          <cell r="I322" t="str">
            <v>{080407} Приборы ядерные и радиоизотопные</v>
          </cell>
        </row>
        <row r="323">
          <cell r="I323" t="str">
            <v>{080408} Средства автоматизации специального назначения</v>
          </cell>
        </row>
        <row r="324">
          <cell r="I324" t="str">
            <v>{080409} Приборы и средства автоматизации специальные и ЗИП к ним</v>
          </cell>
        </row>
        <row r="325">
          <cell r="I325" t="str">
            <v>{080499} Приборы и средства автоматизации специального назначения прочие</v>
          </cell>
        </row>
        <row r="326">
          <cell r="I326" t="str">
            <v>{080501} Приборы оптические общепромышленные и специальные</v>
          </cell>
        </row>
        <row r="327">
          <cell r="I327" t="str">
            <v>{080502} Фото и киноаппаратура</v>
          </cell>
        </row>
        <row r="328">
          <cell r="I328" t="str">
            <v>{080503} Агрегаты, узлы и детали оптических приборов унифицированные</v>
          </cell>
        </row>
        <row r="329">
          <cell r="I329" t="str">
            <v>{080599} Приборы и аппаратура оптические прочие</v>
          </cell>
        </row>
        <row r="330">
          <cell r="I330" t="str">
            <v>{090101} Древесина деловая</v>
          </cell>
        </row>
        <row r="331">
          <cell r="I331" t="str">
            <v>{090102} Дрова</v>
          </cell>
        </row>
        <row r="332">
          <cell r="I332" t="str">
            <v>{090103} Пиломатериалы</v>
          </cell>
        </row>
        <row r="333">
          <cell r="I333" t="str">
            <v>{090104} Изделия деревянные строительные</v>
          </cell>
        </row>
        <row r="334">
          <cell r="I334" t="str">
            <v>{090105} Тара деревянная и детали для нее</v>
          </cell>
        </row>
        <row r="335">
          <cell r="I335" t="str">
            <v>{090106} Отходы древесные</v>
          </cell>
        </row>
        <row r="336">
          <cell r="I336" t="str">
            <v>{090107} Древесина измельченная</v>
          </cell>
        </row>
        <row r="337">
          <cell r="I337" t="str">
            <v>{090108} Продукция шпалопиления</v>
          </cell>
        </row>
        <row r="338">
          <cell r="I338" t="str">
            <v>{090199} Продукция лесозаготовительной и лесопильно-деревообрабатывающей промышленности прочая</v>
          </cell>
        </row>
        <row r="339">
          <cell r="I339" t="str">
            <v>{090201} Бумага</v>
          </cell>
        </row>
        <row r="340">
          <cell r="I340" t="str">
            <v>{090202} Картон</v>
          </cell>
        </row>
        <row r="341">
          <cell r="I341" t="str">
            <v>{090203} Конверты канцелярские</v>
          </cell>
        </row>
        <row r="342">
          <cell r="I342" t="str">
            <v>{090204} Тетради школьные ученические, блокноты</v>
          </cell>
        </row>
        <row r="343">
          <cell r="I343" t="str">
            <v>{090205} Обои</v>
          </cell>
        </row>
        <row r="344">
          <cell r="I344" t="str">
            <v>{090209} Макулатура</v>
          </cell>
        </row>
        <row r="345">
          <cell r="I345" t="str">
            <v>{090299} Продукция целлюлозно-бумажной промышленности прочая</v>
          </cell>
        </row>
        <row r="346">
          <cell r="I346" t="str">
            <v>{090301} Фанера клееная</v>
          </cell>
        </row>
        <row r="347">
          <cell r="I347" t="str">
            <v>{090302} Шпон</v>
          </cell>
        </row>
        <row r="348">
          <cell r="I348" t="str">
            <v>{090303} Плиты древесные</v>
          </cell>
        </row>
        <row r="349">
          <cell r="I349" t="str">
            <v>{090304} Изделия из фанеры, шпона, плит</v>
          </cell>
        </row>
        <row r="350">
          <cell r="I350" t="str">
            <v>{090305} Спички</v>
          </cell>
        </row>
        <row r="351">
          <cell r="I351" t="str">
            <v>{090306} Изделия и заготовки из отходов фанеры</v>
          </cell>
        </row>
        <row r="352">
          <cell r="I352" t="str">
            <v>{090399} Продукция фанерного производства прочая</v>
          </cell>
        </row>
        <row r="353">
          <cell r="I353" t="str">
            <v>{100101} Мебель бытовая</v>
          </cell>
        </row>
        <row r="354">
          <cell r="I354" t="str">
            <v>{100102} Мебель специальная</v>
          </cell>
        </row>
        <row r="355">
          <cell r="I355" t="str">
            <v>{100103} Фурнитура мебельная</v>
          </cell>
        </row>
        <row r="356">
          <cell r="I356" t="str">
            <v>{100199} Изделия бытового назначения и хозяйственные материалы прочие</v>
          </cell>
        </row>
        <row r="357">
          <cell r="I357" t="str">
            <v>{100201} Стекло строительное и материалы отделочные из стекла</v>
          </cell>
        </row>
        <row r="358">
          <cell r="I358" t="str">
            <v>{100202} Стекло техническое</v>
          </cell>
        </row>
        <row r="359">
          <cell r="I359" t="str">
            <v>{100203} Материалы из стекловолокна</v>
          </cell>
        </row>
        <row r="360">
          <cell r="I360" t="str">
            <v>{100299} Стекло и изделия из стекла прочие</v>
          </cell>
        </row>
        <row r="361">
          <cell r="I361" t="str">
            <v>{100301} Этикетки, бланки, формуляры и продукция печатная прочая</v>
          </cell>
        </row>
        <row r="362">
          <cell r="I362" t="str">
            <v>{100302} Изоиздания</v>
          </cell>
        </row>
        <row r="363">
          <cell r="I363" t="str">
            <v>{100303} Продукция картографическая</v>
          </cell>
        </row>
        <row r="364">
          <cell r="I364" t="str">
            <v>{100304} Журналы, сборники, бюллетени</v>
          </cell>
        </row>
        <row r="365">
          <cell r="I365" t="str">
            <v>{100305} Книги</v>
          </cell>
        </row>
        <row r="366">
          <cell r="I366" t="str">
            <v>{100306} Инструкции по эксплуатации, документации, рекомендации</v>
          </cell>
        </row>
        <row r="367">
          <cell r="I367" t="str">
            <v>{100307} Материалы переплетные, полиграфические</v>
          </cell>
        </row>
        <row r="368">
          <cell r="I368" t="str">
            <v>{100399} Продукция полиграфической промышленности прочая</v>
          </cell>
        </row>
        <row r="369">
          <cell r="I369" t="str">
            <v>{100401} Изделия церковные, обрядовые</v>
          </cell>
        </row>
        <row r="370">
          <cell r="I370" t="str">
            <v>{100402} Изделия для физической культуры</v>
          </cell>
        </row>
        <row r="371">
          <cell r="I371" t="str">
            <v>{100403} Инструменты музыкальные и принадлежности к ним</v>
          </cell>
        </row>
        <row r="372">
          <cell r="I372" t="str">
            <v>{100404} Игрушки и украшения елочные</v>
          </cell>
        </row>
        <row r="373">
          <cell r="I373" t="str">
            <v>{100405} Изделия сувенирные, награды, монеты</v>
          </cell>
        </row>
        <row r="374">
          <cell r="I374" t="str">
            <v>{100406} Изделия щетинно-щеточные</v>
          </cell>
        </row>
        <row r="375">
          <cell r="I375" t="str">
            <v>{100407} Инвентарь театральный</v>
          </cell>
        </row>
        <row r="376">
          <cell r="I376" t="str">
            <v>{100408} Изделия хозяйственные и бытовые</v>
          </cell>
        </row>
        <row r="377">
          <cell r="I377" t="str">
            <v>{100409} Инвентарь уборочный</v>
          </cell>
        </row>
        <row r="378">
          <cell r="I378" t="str">
            <v>{100410} Предметы интерьера</v>
          </cell>
        </row>
        <row r="379">
          <cell r="I379" t="str">
            <v>{100499} Изделия культурно-бытового назначения прочие</v>
          </cell>
        </row>
        <row r="380">
          <cell r="I380" t="str">
            <v>{110101} Ускорители заряженных частиц</v>
          </cell>
        </row>
        <row r="381">
          <cell r="I381" t="str">
            <v>{110102} Установки ядерные</v>
          </cell>
        </row>
        <row r="382">
          <cell r="I382" t="str">
            <v>{110103} Реакторы ядерные и оборудование атомных электростанций</v>
          </cell>
        </row>
        <row r="383">
          <cell r="I383" t="str">
            <v>{110104} Техника радиационная</v>
          </cell>
        </row>
        <row r="384">
          <cell r="I384" t="str">
            <v>{110105} Средства технические для подземного выщелачивания, последующей очистки и обогащения</v>
          </cell>
        </row>
        <row r="385">
          <cell r="I385" t="str">
            <v>{110106} Техника по разделению изотопов и обслуживанию ядерных установок</v>
          </cell>
        </row>
        <row r="386">
          <cell r="I386" t="str">
            <v>{110109} Оборудование вспомогательное и прочее специального назначения</v>
          </cell>
        </row>
        <row r="387">
          <cell r="I387" t="str">
            <v>{110201} ЗОУ (закись-окись урана)</v>
          </cell>
        </row>
        <row r="388">
          <cell r="I388" t="str">
            <v>{110202} Тетрафторид урана (ТФУ)</v>
          </cell>
        </row>
        <row r="389">
          <cell r="I389" t="str">
            <v>{110203} Гексафторид урана (ГФУ) марки н</v>
          </cell>
        </row>
        <row r="390">
          <cell r="I390" t="str">
            <v>{110204} Гексафторид урана (ГФУ) марки рс</v>
          </cell>
        </row>
        <row r="391">
          <cell r="I391" t="str">
            <v>{110205} Гексафторид урана (ГФУ) марки рт</v>
          </cell>
        </row>
        <row r="392">
          <cell r="I392" t="str">
            <v>{110206} Гексафторид урана (ГФУ) обогащенный марки н</v>
          </cell>
        </row>
        <row r="393">
          <cell r="I393" t="str">
            <v>{110207} Гексафторид урана (ГФУ) обогащенный марки рс</v>
          </cell>
        </row>
        <row r="394">
          <cell r="I394" t="str">
            <v>{110208} Гексафторид урана (ГФУ) обогащенный марки рт</v>
          </cell>
        </row>
        <row r="395">
          <cell r="I395" t="str">
            <v>{110209} Гексафторид урана (ГФУ) отвальный</v>
          </cell>
        </row>
        <row r="396">
          <cell r="I396" t="str">
            <v>{110210} Порошок диоксида урана</v>
          </cell>
        </row>
        <row r="397">
          <cell r="I397" t="str">
            <v>{110211} Топливные таблетки</v>
          </cell>
        </row>
        <row r="398">
          <cell r="I398" t="str">
            <v>{110212} Уран-гадолиниевые таблетки</v>
          </cell>
        </row>
        <row r="399">
          <cell r="I399" t="str">
            <v>{110213} Уран-эрбиевые таблетки</v>
          </cell>
        </row>
        <row r="400">
          <cell r="I400" t="str">
            <v>{110214} Тепловыделяющие элементы</v>
          </cell>
        </row>
        <row r="401">
          <cell r="I401" t="str">
            <v>{110215} Тепловыделяющие сборки PWR и BWR</v>
          </cell>
        </row>
        <row r="402">
          <cell r="I402" t="str">
            <v>{110216} Тепловыделяющие сборки БН-600</v>
          </cell>
        </row>
        <row r="403">
          <cell r="I403" t="str">
            <v>{110217} Тепловыделяющие сборки БН-800</v>
          </cell>
        </row>
        <row r="404">
          <cell r="I404" t="str">
            <v>{110218} Тепловыделяющие сборки ВВЭР-1000</v>
          </cell>
        </row>
        <row r="405">
          <cell r="I405" t="str">
            <v>{110219} Тепловыделяющие сборки ВВЭР-440</v>
          </cell>
        </row>
        <row r="406">
          <cell r="I406" t="str">
            <v>{110220} Тепловыделяющие сборки прочие</v>
          </cell>
        </row>
        <row r="407">
          <cell r="I407" t="str">
            <v>{110221} Тепловыделяющие сборки РБМК-1000</v>
          </cell>
        </row>
        <row r="408">
          <cell r="I408" t="str">
            <v>{110222} Тепловыделяющие сборки ЭГП-6</v>
          </cell>
        </row>
        <row r="409">
          <cell r="I409" t="str">
            <v>{110223} Плав урана марки А (РС)</v>
          </cell>
        </row>
        <row r="410">
          <cell r="I410" t="str">
            <v xml:space="preserve">{110224} Плав урана марки В (РТ) </v>
          </cell>
        </row>
        <row r="411">
          <cell r="I411" t="str">
            <v>{110225} Прочие плавы</v>
          </cell>
        </row>
        <row r="412">
          <cell r="I412" t="str">
            <v>{110226} Сплавы</v>
          </cell>
        </row>
        <row r="413">
          <cell r="I413" t="str">
            <v>{110227} Изотопы</v>
          </cell>
        </row>
        <row r="414">
          <cell r="I414" t="str">
            <v>{110298} Прочая продукция атомной промышленности</v>
          </cell>
        </row>
        <row r="415">
          <cell r="I415" t="str">
            <v>{110299} Прочие ядерные материалы</v>
          </cell>
        </row>
        <row r="416">
          <cell r="I416" t="str">
            <v>{120101} Оружие, спецсредства</v>
          </cell>
        </row>
        <row r="417">
          <cell r="I417" t="str">
            <v>{120108} ЗИП к оружию, спецсредствам</v>
          </cell>
        </row>
        <row r="418">
          <cell r="I418" t="str">
            <v>{120201} Патроны, снаряды</v>
          </cell>
        </row>
        <row r="419">
          <cell r="I419" t="str">
            <v>{120202} Средства бронезащиты</v>
          </cell>
        </row>
        <row r="420">
          <cell r="I420" t="str">
            <v>{120203} Взрывчатые вещества</v>
          </cell>
        </row>
        <row r="421">
          <cell r="I421" t="str">
            <v>{120204} Системы инициирования</v>
          </cell>
        </row>
        <row r="422">
          <cell r="I422" t="str">
            <v>{120205} Средства пиротехнические</v>
          </cell>
        </row>
        <row r="423">
          <cell r="I423" t="str">
            <v>{120280} ЗИП к технике военной</v>
          </cell>
        </row>
        <row r="424">
          <cell r="I424" t="str">
            <v>{120299} Военная техника, устройства взрывные и вещества взрывчатые прочие</v>
          </cell>
        </row>
        <row r="425">
          <cell r="I425" t="str">
            <v>{130101} Суда, катера, лодки и прочие плавсредства</v>
          </cell>
        </row>
        <row r="426">
          <cell r="I426" t="str">
            <v>{130180} ЗИП к плавсредствам</v>
          </cell>
        </row>
        <row r="427">
          <cell r="I427" t="str">
            <v>{130201} Аппараты авиационные</v>
          </cell>
        </row>
        <row r="428">
          <cell r="I428" t="str">
            <v>{130202} Узлы и детали авиационные</v>
          </cell>
        </row>
        <row r="429">
          <cell r="I429" t="str">
            <v>{130301} Арматура ручная судовая</v>
          </cell>
        </row>
        <row r="430">
          <cell r="I430" t="str">
            <v>{130302} Арматура дистанционно-управляемая и автоматическая судовая</v>
          </cell>
        </row>
        <row r="431">
          <cell r="I431" t="str">
            <v>{130303} Детали судовой арматуры</v>
          </cell>
        </row>
        <row r="432">
          <cell r="I432" t="str">
            <v>{130399} Арматура судовая и ее части прочие</v>
          </cell>
        </row>
        <row r="433">
          <cell r="I433" t="str">
            <v>{130401} Судовые устройства и приборы</v>
          </cell>
        </row>
        <row r="434">
          <cell r="I434" t="str">
            <v>{130402} Снаряжение водолазное</v>
          </cell>
        </row>
        <row r="435">
          <cell r="I435" t="str">
            <v>{130499} Оборудование судовое и водолазное прочее</v>
          </cell>
        </row>
        <row r="436">
          <cell r="I436" t="str">
            <v>{140101} Здания,сооружения стационарные</v>
          </cell>
        </row>
        <row r="437">
          <cell r="I437" t="str">
            <v>{140102} Здания,сооружения мобильные</v>
          </cell>
        </row>
        <row r="438">
          <cell r="I438" t="str">
            <v>{140201} Оборудование и машины строительные</v>
          </cell>
        </row>
        <row r="439">
          <cell r="I439" t="str">
            <v>{140202} Оборудование технологическое для лесозаготовительной и торфяной промышленности; машиностроение коммунальное</v>
          </cell>
        </row>
        <row r="440">
          <cell r="I440" t="str">
            <v>{140203} Оборудование для кондиционирования воздуха и вентиляции</v>
          </cell>
        </row>
        <row r="441">
          <cell r="I441" t="str">
            <v>{140204} Машины дорожные, оборудование для приготовления строительных смесей</v>
          </cell>
        </row>
        <row r="442">
          <cell r="I442" t="str">
            <v>{140205} Оборудование для промышленности строительных материалов</v>
          </cell>
        </row>
        <row r="443">
          <cell r="I443" t="str">
            <v>{140208} Агрегаты, узлы, детали продукции строительного, дорожного и коммунального машиностроения</v>
          </cell>
        </row>
        <row r="444">
          <cell r="I444" t="str">
            <v>{140299} Продукция строительного,дорожного и коммунального машиностроения прочая</v>
          </cell>
        </row>
        <row r="445">
          <cell r="I445" t="str">
            <v>{140301} Средства крепления комплектующие к сан-тех. Оборудованию, приборам</v>
          </cell>
        </row>
        <row r="446">
          <cell r="I446" t="str">
            <v>{140302} Оборудование и приборы для отопления и горячего водоснабжения</v>
          </cell>
        </row>
        <row r="447">
          <cell r="I447" t="str">
            <v>{140303} Оборудование санитарно-техническое</v>
          </cell>
        </row>
        <row r="448">
          <cell r="I448" t="str">
            <v>{140304} Арматура и гарнитура санитарно-техническая</v>
          </cell>
        </row>
        <row r="449">
          <cell r="I449" t="str">
            <v>{140305} Изделия замочные и скобяные</v>
          </cell>
        </row>
        <row r="450">
          <cell r="I450" t="str">
            <v>{140306} Трубы стальные теплоизолированные для систем отопления и фасонные части к ним</v>
          </cell>
        </row>
        <row r="451">
          <cell r="I451" t="str">
            <v>{140307} Трубы канализационные и фасонные части к ним</v>
          </cell>
        </row>
        <row r="452">
          <cell r="I452" t="str">
            <v>{140380} Комплектующие и ЗИП санитарно-технического оборудования</v>
          </cell>
        </row>
        <row r="453">
          <cell r="I453" t="str">
            <v>{140401} Оборудование для регулирования и обеспечения безопасности дорожного движения</v>
          </cell>
        </row>
        <row r="454">
          <cell r="I454" t="str">
            <v>{140402} Конструкции строительные металлические</v>
          </cell>
        </row>
        <row r="455">
          <cell r="I455" t="str">
            <v>{140499} Оборудование для регулирования дорожного движения и обслуживания сельхозтехники прочее</v>
          </cell>
        </row>
        <row r="456">
          <cell r="I456" t="str">
            <v>{140501} Материалы нерудные, заполнители пористые, материалы облицовочные и дорожные из природного камня и другие материалы</v>
          </cell>
        </row>
        <row r="457">
          <cell r="I457" t="str">
            <v>{140502} Материалы неметаллорудные</v>
          </cell>
        </row>
        <row r="458">
          <cell r="I458" t="str">
            <v>{140503} Цемент</v>
          </cell>
        </row>
        <row r="459">
          <cell r="I459" t="str">
            <v>{140504} Материалы перегородочные, вяжущие и сырье для них</v>
          </cell>
        </row>
        <row r="460">
          <cell r="I460" t="str">
            <v>{140505} Материалы и изделия строительные керамические</v>
          </cell>
        </row>
        <row r="461">
          <cell r="I461" t="str">
            <v>{140506} Материалы тепло- и звукоизоляционные</v>
          </cell>
        </row>
        <row r="462">
          <cell r="I462" t="str">
            <v>{140507} Материалы кровельные, гидроизоляционные и герметизирующие</v>
          </cell>
        </row>
        <row r="463">
          <cell r="I463" t="str">
            <v>{140508} Изделия асбестоцементные</v>
          </cell>
        </row>
        <row r="464">
          <cell r="I464" t="str">
            <v>{140509} Элементы стеновых проёмов</v>
          </cell>
        </row>
        <row r="465">
          <cell r="I465" t="str">
            <v>{140510} Материалы отделочные</v>
          </cell>
        </row>
        <row r="466">
          <cell r="I466" t="str">
            <v>{140511} Системы дренажа, ливневого водоотвода</v>
          </cell>
        </row>
        <row r="467">
          <cell r="I467" t="str">
            <v>{140512} Изделия монтажные крепёжные</v>
          </cell>
        </row>
        <row r="468">
          <cell r="I468" t="str">
            <v>{140599} Материалы строительные прочие</v>
          </cell>
        </row>
        <row r="469">
          <cell r="I469" t="str">
            <v>{140601} Конструкции и детали фундаментов</v>
          </cell>
        </row>
        <row r="470">
          <cell r="I470" t="str">
            <v>{140602} Трубы железобетонные</v>
          </cell>
        </row>
        <row r="471">
          <cell r="I471" t="str">
            <v>{140603} Конструкции и детали каркаса зданий и сооружений</v>
          </cell>
        </row>
        <row r="472">
          <cell r="I472" t="str">
            <v>{140604} Конструкции и детали стен и перегородки</v>
          </cell>
        </row>
        <row r="473">
          <cell r="I473" t="str">
            <v>{140605} Плиты, панели и настилы перекрытий и покрытий</v>
          </cell>
        </row>
        <row r="474">
          <cell r="I474" t="str">
            <v>{140606} Конструкции и детали инженерных сооружений</v>
          </cell>
        </row>
        <row r="475">
          <cell r="I475" t="str">
            <v>{140607} Элементы зданий и сооружений конструктивные и архитектурно-строительные</v>
          </cell>
        </row>
        <row r="476">
          <cell r="I476" t="str">
            <v>{140608} Конструкции и детали специального назначения</v>
          </cell>
        </row>
        <row r="477">
          <cell r="I477" t="str">
            <v>{140699} Изделия железобетонные прочие</v>
          </cell>
        </row>
        <row r="478">
          <cell r="I478" t="str">
            <v>{150101} Средства защиты органов дыхания</v>
          </cell>
        </row>
        <row r="479">
          <cell r="I479" t="str">
            <v>{150102} Средства защиты глаз и лица</v>
          </cell>
        </row>
        <row r="480">
          <cell r="I480" t="str">
            <v>{150103} Средства защиты головы</v>
          </cell>
        </row>
        <row r="481">
          <cell r="I481" t="str">
            <v>{150104} Средства защиты органов слуха</v>
          </cell>
        </row>
        <row r="482">
          <cell r="I482" t="str">
            <v>{150105} Приспособления предохранительные</v>
          </cell>
        </row>
        <row r="483">
          <cell r="I483" t="str">
            <v>{150180} ЗИП к средствам индивидуальной защиты</v>
          </cell>
        </row>
        <row r="484">
          <cell r="I484" t="str">
            <v>{150199} Средства индивидуальной защиты прочие</v>
          </cell>
        </row>
        <row r="485">
          <cell r="I485" t="str">
            <v>{150201} Транспортные средства, предназначенные для ведения аварийно-спасательных работ</v>
          </cell>
        </row>
        <row r="486">
          <cell r="I486" t="str">
            <v>{150202} Оборудование, установки, комплексы, снаряжение и инструменты для ведения аварийно-спасательных работ</v>
          </cell>
        </row>
        <row r="487">
          <cell r="I487" t="str">
            <v>{150203} Средства связи и управления, системы и приборы для ведения аварийно-спасательных работ</v>
          </cell>
        </row>
        <row r="488">
          <cell r="I488" t="str">
            <v>{150280} Узлы, детали ЗИП для средств аварийно-спасательных</v>
          </cell>
        </row>
        <row r="489">
          <cell r="I489" t="str">
            <v>{150299} Средства аварийно-спасательные прочие</v>
          </cell>
        </row>
        <row r="490">
          <cell r="I490" t="str">
            <v>{160101} Изделия крученые, кроме пряжи, ниток</v>
          </cell>
        </row>
        <row r="491">
          <cell r="I491" t="str">
            <v>{160102} Ковры, дорожки напольные</v>
          </cell>
        </row>
        <row r="492">
          <cell r="I492" t="str">
            <v>{160103} Галантерея текстильная</v>
          </cell>
        </row>
        <row r="493">
          <cell r="I493" t="str">
            <v>{160104} Войлок и изделия войлочные</v>
          </cell>
        </row>
        <row r="494">
          <cell r="I494" t="str">
            <v>{160105} Фурнитура швейная</v>
          </cell>
        </row>
        <row r="495">
          <cell r="I495" t="str">
            <v>{160106} Изделия текстильные технические</v>
          </cell>
        </row>
        <row r="496">
          <cell r="I496" t="str">
            <v>{160199} Продукция текстильной промышленности прочая</v>
          </cell>
        </row>
        <row r="497">
          <cell r="I497" t="str">
            <v>{160201} Ткани суровые</v>
          </cell>
        </row>
        <row r="498">
          <cell r="I498" t="str">
            <v>{160202} Изделия штучные из тканей суровых</v>
          </cell>
        </row>
        <row r="499">
          <cell r="I499" t="str">
            <v>{160301} Ткани</v>
          </cell>
        </row>
        <row r="500">
          <cell r="I500" t="str">
            <v>{160302} Мешки</v>
          </cell>
        </row>
        <row r="501">
          <cell r="I501" t="str">
            <v>{160303} Мех искусственный</v>
          </cell>
        </row>
        <row r="502">
          <cell r="I502" t="str">
            <v>{160399} Ткани готовые и материалы нетканые, а также изделия из них прочие</v>
          </cell>
        </row>
        <row r="503">
          <cell r="I503" t="str">
            <v>{160401} Изделия бельевые</v>
          </cell>
        </row>
        <row r="504">
          <cell r="I504" t="str">
            <v>{160402} Изделия верхние (верхний трикотаж)</v>
          </cell>
        </row>
        <row r="505">
          <cell r="I505" t="str">
            <v>{160403} Изделия чулочно-носочные</v>
          </cell>
        </row>
        <row r="506">
          <cell r="I506" t="str">
            <v xml:space="preserve">{160404} Изделия перчаточные </v>
          </cell>
        </row>
        <row r="507">
          <cell r="I507" t="str">
            <v>{160405} Головные уборы</v>
          </cell>
        </row>
        <row r="508">
          <cell r="I508" t="str">
            <v>{160499} Продукция трикотажной промышленности прочая</v>
          </cell>
        </row>
        <row r="509">
          <cell r="I509" t="str">
            <v>{160501} Одежда</v>
          </cell>
        </row>
        <row r="510">
          <cell r="I510" t="str">
            <v>{160502} Рукавицы, перчатки</v>
          </cell>
        </row>
        <row r="511">
          <cell r="I511" t="str">
            <v>{160503} Уборы головные</v>
          </cell>
        </row>
        <row r="512">
          <cell r="I512" t="str">
            <v>{160504} Изделия бельевые и одеяла</v>
          </cell>
        </row>
        <row r="513">
          <cell r="I513" t="str">
            <v>{160599} Изделия швейные прочие</v>
          </cell>
        </row>
        <row r="514">
          <cell r="I514" t="str">
            <v>{160601} Кожи</v>
          </cell>
        </row>
        <row r="515">
          <cell r="I515" t="str">
            <v>{160602} Изделия кожаные</v>
          </cell>
        </row>
        <row r="516">
          <cell r="I516" t="str">
            <v>{160699} Продукция кожевенной промышленности прочая</v>
          </cell>
        </row>
        <row r="517">
          <cell r="I517" t="str">
            <v>{160701} Обувь повседневная</v>
          </cell>
        </row>
        <row r="518">
          <cell r="I518" t="str">
            <v>{160702} Обувь специализированная</v>
          </cell>
        </row>
        <row r="519">
          <cell r="I519" t="str">
            <v>{160801} Одежда меховая</v>
          </cell>
        </row>
        <row r="520">
          <cell r="I520" t="str">
            <v>{160802} Мех</v>
          </cell>
        </row>
        <row r="521">
          <cell r="I521" t="str">
            <v>{160899} Изделия меховые прочие</v>
          </cell>
        </row>
        <row r="522">
          <cell r="I522" t="str">
            <v>{160901} Пряжа шерстяная</v>
          </cell>
        </row>
        <row r="523">
          <cell r="I523" t="str">
            <v>{160902} Пряжа хлопчатобумажная</v>
          </cell>
        </row>
        <row r="524">
          <cell r="I524" t="str">
            <v>{160999} Продукция текстильной промышленности, пряжа прочие</v>
          </cell>
        </row>
        <row r="525">
          <cell r="I525" t="str">
            <v>{161001} Продукты питания</v>
          </cell>
        </row>
        <row r="526">
          <cell r="I526" t="str">
            <v>{161002} Продукция табачной промышленности</v>
          </cell>
        </row>
        <row r="527">
          <cell r="I527" t="str">
            <v>{161003} Продукция ликероводочной, спиртовой, пивоваренной, производства безалкогольных напитков</v>
          </cell>
        </row>
        <row r="528">
          <cell r="I528" t="str">
            <v>{161004} Продукция комбикормовой промышленности, отходы мукомольно-крупяной промышленности</v>
          </cell>
        </row>
        <row r="529">
          <cell r="I529" t="str">
            <v>{161099} Продукция пищевой, мясной, молочной, рыбной, мукомольно-крупяной и микробиологической промышленности прочая</v>
          </cell>
        </row>
        <row r="530">
          <cell r="I530" t="str">
            <v>{161101} Оборудование технологическое и ЗИП к нему для выработки химических волокон, стекловолокна и асбестовых нитей</v>
          </cell>
        </row>
        <row r="531">
          <cell r="I531" t="str">
            <v>{161102} Оборудование технологическое для торговли, общественного питания и пищеблоков, холодильное и запасные части к нему</v>
          </cell>
        </row>
        <row r="532">
          <cell r="I532" t="str">
            <v>{161103} Оборудование технологическое для пищевой, мясомолочной и рыбной промышленности</v>
          </cell>
        </row>
        <row r="533">
          <cell r="I533" t="str">
            <v>{161104} Оборудование полиграфическое и ЗИП к нему</v>
          </cell>
        </row>
        <row r="534">
          <cell r="I534" t="str">
            <v>{161199} Оборудование технологическое для легкой и пищевой промышленности и бытовые приборы прочие</v>
          </cell>
        </row>
        <row r="535">
          <cell r="I535" t="str">
            <v>{170101} Медикаменты</v>
          </cell>
        </row>
        <row r="536">
          <cell r="I536" t="str">
            <v>{170102} Материалы, средства медицинские</v>
          </cell>
        </row>
        <row r="537">
          <cell r="I537" t="str">
            <v>{170201} Инструменты и принадлежности медицинские</v>
          </cell>
        </row>
        <row r="538">
          <cell r="I538" t="str">
            <v>{170202} Оборудование медицинское</v>
          </cell>
        </row>
        <row r="539">
          <cell r="I539" t="str">
            <v>{170203} Изделия медицинские из стекла и полимерных материалов</v>
          </cell>
        </row>
        <row r="540">
          <cell r="I540" t="str">
            <v>{170204} Очки для коррекции зрения. Очки солнцезащитные. Линзы</v>
          </cell>
        </row>
        <row r="541">
          <cell r="I541" t="str">
            <v>{170280} ЗИП к медицинской техники</v>
          </cell>
        </row>
        <row r="542">
          <cell r="I542" t="str">
            <v>{170299} Техника и средства медицинские прочие</v>
          </cell>
        </row>
        <row r="543">
          <cell r="I543" t="str">
            <v>{180101} Зерновые и технические культуры, продукция овощеводства и садоводства</v>
          </cell>
        </row>
        <row r="544">
          <cell r="I544" t="str">
            <v>{180102} Продукция лесного хозяйства</v>
          </cell>
        </row>
        <row r="545">
          <cell r="I545" t="str">
            <v>{180201} Продукция скотоводства</v>
          </cell>
        </row>
        <row r="546">
          <cell r="I546" t="str">
            <v>{180202} Продукция свиноводства</v>
          </cell>
        </row>
        <row r="547">
          <cell r="I547" t="str">
            <v>{180203} Продукция овцеводства и козоводства</v>
          </cell>
        </row>
        <row r="548">
          <cell r="I548" t="str">
            <v>{180204} Продукция птицеводства</v>
          </cell>
        </row>
        <row r="549">
          <cell r="I549" t="str">
            <v>{180299} Продукция животноводства прочая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ТКОР 99.7"/>
      <sheetName val="списки"/>
      <sheetName val="Расчет РБП"/>
      <sheetName val="97.02_приобр"/>
      <sheetName val="Поправка"/>
      <sheetName val="Приложение 3 МСФО"/>
      <sheetName val="Список корректировок"/>
      <sheetName val="Списки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Не выполнено</v>
          </cell>
        </row>
        <row r="3">
          <cell r="B3" t="str">
            <v>Выполнено, не проверено</v>
          </cell>
        </row>
        <row r="4">
          <cell r="B4" t="str">
            <v>Выполнено, проверено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RE_2010"/>
      <sheetName val="1.ТКОР_3.1"/>
      <sheetName val="списки"/>
      <sheetName val="Расчет РБП"/>
      <sheetName val="97.02_приобр"/>
      <sheetName val="2.ТКОР_3.2"/>
      <sheetName val="3.ТКОР_3.3"/>
      <sheetName val="4.ТКОР_3.4"/>
      <sheetName val="5.ТКОР_3.5"/>
      <sheetName val="6.ТКОР_3.6"/>
      <sheetName val="7.ТКОР_3.7"/>
      <sheetName val="8.ТКОР_3.8"/>
      <sheetName val="9.ТКОР_3.9"/>
      <sheetName val="10.ТКОР_3.10"/>
      <sheetName val="11.ТКОР_3.11"/>
      <sheetName val="12.ТКОР_3.12"/>
      <sheetName val="Список корректировок"/>
      <sheetName val="Списки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B2" t="str">
            <v>Не выполнено</v>
          </cell>
        </row>
        <row r="3">
          <cell r="B3" t="str">
            <v>Выполнено, не проверено</v>
          </cell>
        </row>
        <row r="4">
          <cell r="B4" t="str">
            <v>Выполнено, проверено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"/>
      <sheetName val="ТКОР 99.7"/>
      <sheetName val="списки"/>
      <sheetName val="Расчет РБП"/>
      <sheetName val="97.02_приобр"/>
      <sheetName val="Поправка"/>
      <sheetName val="Приложение 3 МСФО"/>
      <sheetName val="Список корректировок"/>
      <sheetName val="Списки1"/>
    </sheetNames>
    <sheetDataSet>
      <sheetData sheetId="0">
        <row r="2">
          <cell r="A2" t="str">
            <v>1.00.00.00.00</v>
          </cell>
        </row>
        <row r="3">
          <cell r="A3" t="str">
            <v>1.01.00.00.00</v>
          </cell>
        </row>
        <row r="4">
          <cell r="A4" t="str">
            <v>1.01.01.00.00</v>
          </cell>
        </row>
        <row r="5">
          <cell r="A5" t="str">
            <v>1.01.01.01.00</v>
          </cell>
        </row>
        <row r="6">
          <cell r="A6" t="str">
            <v>1.01.01.02.00</v>
          </cell>
        </row>
        <row r="7">
          <cell r="A7" t="str">
            <v>1.01.02.00.00</v>
          </cell>
        </row>
        <row r="8">
          <cell r="A8" t="str">
            <v>1.01.02.01.00</v>
          </cell>
        </row>
        <row r="9">
          <cell r="A9" t="str">
            <v>1.01.02.01.01</v>
          </cell>
        </row>
        <row r="10">
          <cell r="A10" t="str">
            <v>1.01.02.01.02</v>
          </cell>
        </row>
        <row r="11">
          <cell r="A11" t="str">
            <v>1.01.02.01.03</v>
          </cell>
        </row>
        <row r="12">
          <cell r="A12" t="str">
            <v>1.01.02.01.04</v>
          </cell>
        </row>
        <row r="13">
          <cell r="A13" t="str">
            <v>1.01.02.01.05</v>
          </cell>
        </row>
        <row r="14">
          <cell r="A14" t="str">
            <v>1.01.02.01.06</v>
          </cell>
        </row>
        <row r="15">
          <cell r="A15" t="str">
            <v>1.01.02.02.00</v>
          </cell>
        </row>
        <row r="16">
          <cell r="A16" t="str">
            <v>1.01.02.02.01</v>
          </cell>
        </row>
        <row r="17">
          <cell r="A17" t="str">
            <v>1.01.02.02.02</v>
          </cell>
        </row>
        <row r="18">
          <cell r="A18" t="str">
            <v>1.01.02.02.03</v>
          </cell>
        </row>
        <row r="19">
          <cell r="A19" t="str">
            <v>1.01.02.02.04</v>
          </cell>
        </row>
        <row r="20">
          <cell r="A20" t="str">
            <v>1.01.02.02.05</v>
          </cell>
        </row>
        <row r="21">
          <cell r="A21" t="str">
            <v>1.01.02.02.06</v>
          </cell>
        </row>
        <row r="22">
          <cell r="A22" t="str">
            <v>1.01.02.03.00</v>
          </cell>
        </row>
        <row r="23">
          <cell r="A23" t="str">
            <v>1.01.02.03.01</v>
          </cell>
        </row>
        <row r="24">
          <cell r="A24" t="str">
            <v>1.01.02.03.02</v>
          </cell>
        </row>
        <row r="25">
          <cell r="A25" t="str">
            <v>1.01.02.03.03</v>
          </cell>
        </row>
        <row r="26">
          <cell r="A26" t="str">
            <v>1.01.02.03.04</v>
          </cell>
        </row>
        <row r="27">
          <cell r="A27" t="str">
            <v>1.01.02.03.05</v>
          </cell>
        </row>
        <row r="28">
          <cell r="A28" t="str">
            <v>1.01.02.03.06</v>
          </cell>
        </row>
        <row r="29">
          <cell r="A29" t="str">
            <v>1.01.03.00.00</v>
          </cell>
        </row>
        <row r="30">
          <cell r="A30" t="str">
            <v>1.01.03.01.00</v>
          </cell>
        </row>
        <row r="31">
          <cell r="A31" t="str">
            <v>1.01.03.01.01</v>
          </cell>
        </row>
        <row r="32">
          <cell r="A32" t="str">
            <v>1.01.03.01.02</v>
          </cell>
        </row>
        <row r="33">
          <cell r="A33" t="str">
            <v>1.01.03.01.03</v>
          </cell>
        </row>
        <row r="34">
          <cell r="A34" t="str">
            <v>1.01.03.01.04</v>
          </cell>
        </row>
        <row r="35">
          <cell r="A35" t="str">
            <v>1.01.03.01.05</v>
          </cell>
        </row>
        <row r="36">
          <cell r="A36" t="str">
            <v>1.01.03.01.06</v>
          </cell>
        </row>
        <row r="37">
          <cell r="A37" t="str">
            <v>1.01.03.01.07</v>
          </cell>
        </row>
        <row r="38">
          <cell r="A38" t="str">
            <v>1.01.03.01.08</v>
          </cell>
        </row>
        <row r="39">
          <cell r="A39" t="str">
            <v>1.01.03.01.09</v>
          </cell>
        </row>
        <row r="40">
          <cell r="A40" t="str">
            <v>1.01.03.01.10</v>
          </cell>
        </row>
        <row r="41">
          <cell r="A41" t="str">
            <v>1.01.03.01.11</v>
          </cell>
        </row>
        <row r="42">
          <cell r="A42" t="str">
            <v>1.01.03.01.12</v>
          </cell>
        </row>
        <row r="43">
          <cell r="A43" t="str">
            <v>1.01.03.01.13</v>
          </cell>
        </row>
        <row r="44">
          <cell r="A44" t="str">
            <v>1.01.03.01.14</v>
          </cell>
        </row>
        <row r="45">
          <cell r="A45" t="str">
            <v>1.01.03.01.15</v>
          </cell>
        </row>
        <row r="46">
          <cell r="A46" t="str">
            <v>1.01.03.01.16</v>
          </cell>
        </row>
        <row r="47">
          <cell r="A47" t="str">
            <v>1.01.03.01.17</v>
          </cell>
        </row>
        <row r="48">
          <cell r="A48" t="str">
            <v>1.01.03.02.00</v>
          </cell>
        </row>
        <row r="49">
          <cell r="A49" t="str">
            <v>1.01.03.02.02</v>
          </cell>
        </row>
        <row r="50">
          <cell r="A50" t="str">
            <v>1.01.03.02.03</v>
          </cell>
        </row>
        <row r="51">
          <cell r="A51" t="str">
            <v>1.01.03.02.04</v>
          </cell>
        </row>
        <row r="52">
          <cell r="A52" t="str">
            <v>1.01.03.02.05</v>
          </cell>
        </row>
        <row r="53">
          <cell r="A53" t="str">
            <v>1.01.03.02.06</v>
          </cell>
        </row>
        <row r="54">
          <cell r="A54" t="str">
            <v>1.01.03.02.07</v>
          </cell>
        </row>
        <row r="55">
          <cell r="A55" t="str">
            <v>1.01.03.02.08</v>
          </cell>
        </row>
        <row r="56">
          <cell r="A56" t="str">
            <v>1.01.03.02.09</v>
          </cell>
        </row>
        <row r="57">
          <cell r="A57" t="str">
            <v>1.01.03.02.10</v>
          </cell>
        </row>
        <row r="58">
          <cell r="A58" t="str">
            <v>1.01.03.02.11</v>
          </cell>
        </row>
        <row r="59">
          <cell r="A59" t="str">
            <v>1.01.03.02.12</v>
          </cell>
        </row>
        <row r="60">
          <cell r="A60" t="str">
            <v>1.01.03.02.14</v>
          </cell>
        </row>
        <row r="61">
          <cell r="A61" t="str">
            <v>1.01.03.02.15</v>
          </cell>
        </row>
        <row r="62">
          <cell r="A62" t="str">
            <v>1.01.03.02.16</v>
          </cell>
        </row>
        <row r="63">
          <cell r="A63" t="str">
            <v>1.01.03.03.00</v>
          </cell>
        </row>
        <row r="64">
          <cell r="A64" t="str">
            <v>1.01.03.03.01</v>
          </cell>
        </row>
        <row r="65">
          <cell r="A65" t="str">
            <v>1.01.03.03.02</v>
          </cell>
        </row>
        <row r="66">
          <cell r="A66" t="str">
            <v>1.01.03.03.03</v>
          </cell>
        </row>
        <row r="67">
          <cell r="A67" t="str">
            <v>1.01.03.03.04</v>
          </cell>
        </row>
        <row r="68">
          <cell r="A68" t="str">
            <v>1.01.03.03.05</v>
          </cell>
        </row>
        <row r="69">
          <cell r="A69" t="str">
            <v>1.01.03.03.06</v>
          </cell>
        </row>
        <row r="70">
          <cell r="A70" t="str">
            <v>1.01.03.03.07</v>
          </cell>
        </row>
        <row r="71">
          <cell r="A71" t="str">
            <v>1.01.03.03.08</v>
          </cell>
        </row>
        <row r="72">
          <cell r="A72" t="str">
            <v>1.01.03.03.09</v>
          </cell>
        </row>
        <row r="73">
          <cell r="A73" t="str">
            <v>1.01.03.03.10</v>
          </cell>
        </row>
        <row r="74">
          <cell r="A74" t="str">
            <v>1.01.03.03.11</v>
          </cell>
        </row>
        <row r="75">
          <cell r="A75" t="str">
            <v>1.01.03.03.12</v>
          </cell>
        </row>
        <row r="76">
          <cell r="A76" t="str">
            <v>1.01.03.03.14</v>
          </cell>
        </row>
        <row r="77">
          <cell r="A77" t="str">
            <v>1.01.03.03.15</v>
          </cell>
        </row>
        <row r="78">
          <cell r="A78" t="str">
            <v>1.01.03.03.16</v>
          </cell>
        </row>
        <row r="79">
          <cell r="A79" t="str">
            <v>1.01.04.00.00</v>
          </cell>
        </row>
        <row r="80">
          <cell r="A80" t="str">
            <v>1.01.04.01.00</v>
          </cell>
        </row>
        <row r="81">
          <cell r="A81" t="str">
            <v>1.01.04.01.01</v>
          </cell>
        </row>
        <row r="82">
          <cell r="A82" t="str">
            <v>1.01.04.01.02</v>
          </cell>
        </row>
        <row r="83">
          <cell r="A83" t="str">
            <v>1.01.04.01.03</v>
          </cell>
        </row>
        <row r="84">
          <cell r="A84" t="str">
            <v>1.01.04.02.00</v>
          </cell>
        </row>
        <row r="85">
          <cell r="A85" t="str">
            <v>1.01.04.02.01</v>
          </cell>
        </row>
        <row r="86">
          <cell r="A86" t="str">
            <v>1.01.04.02.02</v>
          </cell>
        </row>
        <row r="87">
          <cell r="A87" t="str">
            <v>1.01.04.02.03</v>
          </cell>
        </row>
        <row r="88">
          <cell r="A88" t="str">
            <v>1.01.05.00.00</v>
          </cell>
        </row>
        <row r="89">
          <cell r="A89" t="str">
            <v>1.01.06.00.00</v>
          </cell>
        </row>
        <row r="90">
          <cell r="A90" t="str">
            <v>1.01.06.01.00</v>
          </cell>
        </row>
        <row r="91">
          <cell r="A91" t="str">
            <v>1.01.06.02.00</v>
          </cell>
        </row>
        <row r="92">
          <cell r="A92" t="str">
            <v>1.01.07.00.00</v>
          </cell>
        </row>
        <row r="93">
          <cell r="A93" t="str">
            <v>1.01.07.01.00</v>
          </cell>
        </row>
        <row r="94">
          <cell r="A94" t="str">
            <v>1.01.07.02.00</v>
          </cell>
        </row>
        <row r="95">
          <cell r="A95" t="str">
            <v>1.01.08.00.00</v>
          </cell>
        </row>
        <row r="96">
          <cell r="A96" t="str">
            <v>1.01.08.01.00</v>
          </cell>
        </row>
        <row r="97">
          <cell r="A97" t="str">
            <v>1.01.08.01.01</v>
          </cell>
        </row>
        <row r="98">
          <cell r="A98" t="str">
            <v>1.01.08.01.02</v>
          </cell>
        </row>
        <row r="99">
          <cell r="A99" t="str">
            <v>1.01.08.01.03</v>
          </cell>
        </row>
        <row r="100">
          <cell r="A100" t="str">
            <v>1.01.08.01.04</v>
          </cell>
        </row>
        <row r="101">
          <cell r="A101" t="str">
            <v>1.01.08.02.00</v>
          </cell>
        </row>
        <row r="102">
          <cell r="A102" t="str">
            <v>1.01.08.02.01</v>
          </cell>
        </row>
        <row r="103">
          <cell r="A103" t="str">
            <v>1.01.08.02.02</v>
          </cell>
        </row>
        <row r="104">
          <cell r="A104" t="str">
            <v>1.01.08.02.03</v>
          </cell>
        </row>
        <row r="105">
          <cell r="A105" t="str">
            <v>1.01.08.02.04</v>
          </cell>
        </row>
        <row r="106">
          <cell r="A106" t="str">
            <v>1.01.09.00.00</v>
          </cell>
        </row>
        <row r="107">
          <cell r="A107" t="str">
            <v>1.01.09.01.00</v>
          </cell>
        </row>
        <row r="108">
          <cell r="A108" t="str">
            <v>1.01.09.02.00</v>
          </cell>
        </row>
        <row r="109">
          <cell r="A109" t="str">
            <v>1.01.09.03.00</v>
          </cell>
        </row>
        <row r="110">
          <cell r="A110" t="str">
            <v>1.01.09.04.00</v>
          </cell>
        </row>
        <row r="111">
          <cell r="A111" t="str">
            <v>1.01.10.00.00</v>
          </cell>
        </row>
        <row r="112">
          <cell r="A112" t="str">
            <v>1.01.10.01.00</v>
          </cell>
        </row>
        <row r="113">
          <cell r="A113" t="str">
            <v>1.01.10.02.00</v>
          </cell>
        </row>
        <row r="114">
          <cell r="A114" t="str">
            <v>1.01.11.00.00</v>
          </cell>
        </row>
        <row r="115">
          <cell r="A115" t="str">
            <v>1.01.11.01.00</v>
          </cell>
        </row>
        <row r="116">
          <cell r="A116" t="str">
            <v>1.01.11.02.00</v>
          </cell>
        </row>
        <row r="117">
          <cell r="A117" t="str">
            <v>1.01.11.03.00</v>
          </cell>
        </row>
        <row r="118">
          <cell r="A118" t="str">
            <v>1.01.11.04.00</v>
          </cell>
        </row>
        <row r="119">
          <cell r="A119" t="str">
            <v>1.01.11.05.00</v>
          </cell>
        </row>
        <row r="120">
          <cell r="A120" t="str">
            <v>1.01.11.06.00</v>
          </cell>
        </row>
        <row r="121">
          <cell r="A121" t="str">
            <v>1.01.11.07.00</v>
          </cell>
        </row>
        <row r="122">
          <cell r="A122" t="str">
            <v>1.01.11.08.00</v>
          </cell>
        </row>
        <row r="123">
          <cell r="A123" t="str">
            <v>1.01.11.09.00</v>
          </cell>
        </row>
        <row r="124">
          <cell r="A124" t="str">
            <v>1.01.11.10.00</v>
          </cell>
        </row>
        <row r="125">
          <cell r="A125" t="str">
            <v>1.01.11.11.00</v>
          </cell>
        </row>
        <row r="126">
          <cell r="A126" t="str">
            <v>1.01.11.12.00</v>
          </cell>
        </row>
        <row r="127">
          <cell r="A127" t="str">
            <v>1.01.12.00.00</v>
          </cell>
        </row>
        <row r="128">
          <cell r="A128" t="str">
            <v>1.01.12.01.00</v>
          </cell>
        </row>
        <row r="129">
          <cell r="A129" t="str">
            <v>1.01.12.02.00</v>
          </cell>
        </row>
        <row r="130">
          <cell r="A130" t="str">
            <v>1.01.13.00.00</v>
          </cell>
        </row>
        <row r="131">
          <cell r="A131" t="str">
            <v>1.01.13.05.00</v>
          </cell>
        </row>
        <row r="132">
          <cell r="A132" t="str">
            <v>1.01.13.06.00</v>
          </cell>
        </row>
        <row r="133">
          <cell r="A133" t="str">
            <v>1.01.13.07.00</v>
          </cell>
        </row>
        <row r="134">
          <cell r="A134" t="str">
            <v>1.01.13.08.00</v>
          </cell>
        </row>
        <row r="135">
          <cell r="A135" t="str">
            <v>1.01.13.09.00</v>
          </cell>
        </row>
        <row r="136">
          <cell r="A136" t="str">
            <v>1.01.13.10.00</v>
          </cell>
        </row>
        <row r="137">
          <cell r="A137" t="str">
            <v>1.01.13.11.00</v>
          </cell>
        </row>
        <row r="138">
          <cell r="A138" t="str">
            <v>1.01.13.12.00</v>
          </cell>
        </row>
        <row r="139">
          <cell r="A139" t="str">
            <v>1.01.13.13.00</v>
          </cell>
        </row>
        <row r="140">
          <cell r="A140" t="str">
            <v>1.01.13.14.00</v>
          </cell>
        </row>
        <row r="141">
          <cell r="A141" t="str">
            <v>1.01.13.15.00</v>
          </cell>
        </row>
        <row r="142">
          <cell r="A142" t="str">
            <v>1.01.13.16.00</v>
          </cell>
        </row>
        <row r="143">
          <cell r="A143" t="str">
            <v>1.01.14.00.00</v>
          </cell>
        </row>
        <row r="144">
          <cell r="A144" t="str">
            <v>1.01.14.01.00</v>
          </cell>
        </row>
        <row r="145">
          <cell r="A145" t="str">
            <v>1.01.14.02.00</v>
          </cell>
        </row>
        <row r="146">
          <cell r="A146" t="str">
            <v>1.01.15.00.00</v>
          </cell>
        </row>
        <row r="147">
          <cell r="A147" t="str">
            <v>1.01.15.01.00</v>
          </cell>
        </row>
        <row r="148">
          <cell r="A148" t="str">
            <v>1.01.15.02.00</v>
          </cell>
        </row>
        <row r="149">
          <cell r="A149" t="str">
            <v>1.01.16.00.00</v>
          </cell>
        </row>
        <row r="150">
          <cell r="A150" t="str">
            <v>1.01.16.01.00</v>
          </cell>
        </row>
        <row r="151">
          <cell r="A151" t="str">
            <v>1.01.16.02.00</v>
          </cell>
        </row>
        <row r="152">
          <cell r="A152" t="str">
            <v>1.01.16.03.00</v>
          </cell>
        </row>
        <row r="153">
          <cell r="A153" t="str">
            <v>1.01.16.04.00</v>
          </cell>
        </row>
        <row r="154">
          <cell r="A154" t="str">
            <v>1.01.17.00.00</v>
          </cell>
        </row>
        <row r="155">
          <cell r="A155" t="str">
            <v>1.01.18.00.00</v>
          </cell>
        </row>
        <row r="156">
          <cell r="A156" t="str">
            <v>1.01.18.01.00</v>
          </cell>
        </row>
        <row r="157">
          <cell r="A157" t="str">
            <v>1.01.18.02.00</v>
          </cell>
        </row>
        <row r="158">
          <cell r="A158" t="str">
            <v>1.01.18.03.00</v>
          </cell>
        </row>
        <row r="159">
          <cell r="A159" t="str">
            <v>1.01.18.04.00</v>
          </cell>
        </row>
        <row r="160">
          <cell r="A160" t="str">
            <v>1.01.18.05.00</v>
          </cell>
        </row>
        <row r="161">
          <cell r="A161" t="str">
            <v>1.01.18.06.00</v>
          </cell>
        </row>
        <row r="162">
          <cell r="A162" t="str">
            <v>1.01.18.07.00</v>
          </cell>
        </row>
        <row r="163">
          <cell r="A163" t="str">
            <v>1.01.19.00.00</v>
          </cell>
        </row>
        <row r="164">
          <cell r="A164" t="str">
            <v>1.01.19.01.00</v>
          </cell>
        </row>
        <row r="165">
          <cell r="A165" t="str">
            <v>1.01.19.02.00</v>
          </cell>
        </row>
        <row r="166">
          <cell r="A166" t="str">
            <v>1.01.19.03.00</v>
          </cell>
        </row>
        <row r="167">
          <cell r="A167" t="str">
            <v>1.01.19.04.00</v>
          </cell>
        </row>
        <row r="168">
          <cell r="A168" t="str">
            <v>1.01.20.00.00</v>
          </cell>
        </row>
        <row r="169">
          <cell r="A169" t="str">
            <v>1.01.20.01.00</v>
          </cell>
        </row>
        <row r="170">
          <cell r="A170" t="str">
            <v>1.01.20.02.00</v>
          </cell>
        </row>
        <row r="171">
          <cell r="A171" t="str">
            <v>1.01.20.03.00</v>
          </cell>
        </row>
        <row r="172">
          <cell r="A172" t="str">
            <v>1.01.20.04.00</v>
          </cell>
        </row>
        <row r="173">
          <cell r="A173" t="str">
            <v>1.01.20.05.00</v>
          </cell>
        </row>
        <row r="174">
          <cell r="A174" t="str">
            <v>1.01.20.06.00</v>
          </cell>
        </row>
        <row r="175">
          <cell r="A175" t="str">
            <v>1.01.20.07.00</v>
          </cell>
        </row>
        <row r="176">
          <cell r="A176" t="str">
            <v>1.01.20.08.00</v>
          </cell>
        </row>
        <row r="177">
          <cell r="A177" t="str">
            <v>1.01.20.09.00</v>
          </cell>
        </row>
        <row r="178">
          <cell r="A178" t="str">
            <v>1.01.20.10.00</v>
          </cell>
        </row>
        <row r="179">
          <cell r="A179" t="str">
            <v>1.01.21.00.00</v>
          </cell>
        </row>
        <row r="180">
          <cell r="A180" t="str">
            <v>1.01.21.01.00</v>
          </cell>
        </row>
        <row r="181">
          <cell r="A181" t="str">
            <v>1.01.21.02.00</v>
          </cell>
        </row>
        <row r="182">
          <cell r="A182" t="str">
            <v>1.01.21.03.00</v>
          </cell>
        </row>
        <row r="183">
          <cell r="A183" t="str">
            <v>1.01.21.04.00</v>
          </cell>
        </row>
        <row r="184">
          <cell r="A184" t="str">
            <v>1.01.21.05.00</v>
          </cell>
        </row>
        <row r="185">
          <cell r="A185" t="str">
            <v>1.01.21.06.00</v>
          </cell>
        </row>
        <row r="186">
          <cell r="A186" t="str">
            <v>1.01.21.07.00</v>
          </cell>
        </row>
        <row r="187">
          <cell r="A187" t="str">
            <v>1.01.22.00.00</v>
          </cell>
        </row>
        <row r="188">
          <cell r="A188" t="str">
            <v>1.01.23.00.00</v>
          </cell>
        </row>
        <row r="189">
          <cell r="A189" t="str">
            <v>1.02.00.00.00</v>
          </cell>
        </row>
        <row r="190">
          <cell r="A190" t="str">
            <v>1.02.01.00.00</v>
          </cell>
        </row>
        <row r="191">
          <cell r="A191" t="str">
            <v>1.02.01.01.00</v>
          </cell>
        </row>
        <row r="192">
          <cell r="A192" t="str">
            <v>1.02.01.01.01</v>
          </cell>
        </row>
        <row r="193">
          <cell r="A193" t="str">
            <v>1.02.01.01.02</v>
          </cell>
        </row>
        <row r="194">
          <cell r="A194" t="str">
            <v>1.02.01.02.00</v>
          </cell>
        </row>
        <row r="195">
          <cell r="A195" t="str">
            <v>1.02.01.02.01</v>
          </cell>
        </row>
        <row r="196">
          <cell r="A196" t="str">
            <v>1.02.01.02.02</v>
          </cell>
        </row>
        <row r="197">
          <cell r="A197" t="str">
            <v>1.02.01.03.00</v>
          </cell>
        </row>
        <row r="198">
          <cell r="A198" t="str">
            <v>1.02.01.03.01</v>
          </cell>
        </row>
        <row r="199">
          <cell r="A199" t="str">
            <v>1.02.01.03.02</v>
          </cell>
        </row>
        <row r="200">
          <cell r="A200" t="str">
            <v>1.02.01.04.00</v>
          </cell>
        </row>
        <row r="201">
          <cell r="A201" t="str">
            <v>1.02.01.04.01</v>
          </cell>
        </row>
        <row r="202">
          <cell r="A202" t="str">
            <v>1.02.01.04.02</v>
          </cell>
        </row>
        <row r="203">
          <cell r="A203" t="str">
            <v>1.02.01.05.00</v>
          </cell>
        </row>
        <row r="204">
          <cell r="A204" t="str">
            <v>1.02.01.05.01</v>
          </cell>
        </row>
        <row r="205">
          <cell r="A205" t="str">
            <v>1.02.01.05.02</v>
          </cell>
        </row>
        <row r="206">
          <cell r="A206" t="str">
            <v>1.02.01.06.00</v>
          </cell>
        </row>
        <row r="207">
          <cell r="A207" t="str">
            <v>1.02.01.06.01</v>
          </cell>
        </row>
        <row r="208">
          <cell r="A208" t="str">
            <v>1.02.01.06.02</v>
          </cell>
        </row>
        <row r="209">
          <cell r="A209" t="str">
            <v>1.02.01.07.00</v>
          </cell>
        </row>
        <row r="210">
          <cell r="A210" t="str">
            <v>1.02.01.08.00</v>
          </cell>
        </row>
        <row r="211">
          <cell r="A211" t="str">
            <v>1.02.01.08.01</v>
          </cell>
        </row>
        <row r="212">
          <cell r="A212" t="str">
            <v>1.02.01.08.02</v>
          </cell>
        </row>
        <row r="213">
          <cell r="A213" t="str">
            <v>1.02.01.09.00</v>
          </cell>
        </row>
        <row r="214">
          <cell r="A214" t="str">
            <v>1.02.01.09.01</v>
          </cell>
        </row>
        <row r="215">
          <cell r="A215" t="str">
            <v>1.02.01.09.02</v>
          </cell>
        </row>
        <row r="216">
          <cell r="A216" t="str">
            <v>1.02.01.10.00</v>
          </cell>
        </row>
        <row r="217">
          <cell r="A217" t="str">
            <v>1.02.01.10.01</v>
          </cell>
        </row>
        <row r="218">
          <cell r="A218" t="str">
            <v>1.02.01.10.02</v>
          </cell>
        </row>
        <row r="219">
          <cell r="A219" t="str">
            <v>1.02.01.11.00</v>
          </cell>
        </row>
        <row r="220">
          <cell r="A220" t="str">
            <v>1.02.01.11.01</v>
          </cell>
        </row>
        <row r="221">
          <cell r="A221" t="str">
            <v>1.02.01.11.02</v>
          </cell>
        </row>
        <row r="222">
          <cell r="A222" t="str">
            <v>1.02.01.12.00</v>
          </cell>
        </row>
        <row r="223">
          <cell r="A223" t="str">
            <v>1.02.01.12.01</v>
          </cell>
        </row>
        <row r="224">
          <cell r="A224" t="str">
            <v>1.02.01.12.02</v>
          </cell>
        </row>
        <row r="225">
          <cell r="A225" t="str">
            <v>1.02.01.13.00</v>
          </cell>
        </row>
        <row r="226">
          <cell r="A226" t="str">
            <v>1.02.01.13.01</v>
          </cell>
        </row>
        <row r="227">
          <cell r="A227" t="str">
            <v>1.02.01.13.02</v>
          </cell>
        </row>
        <row r="228">
          <cell r="A228" t="str">
            <v>1.02.01.14.00</v>
          </cell>
        </row>
        <row r="229">
          <cell r="A229" t="str">
            <v>1.02.01.14.01</v>
          </cell>
        </row>
        <row r="230">
          <cell r="A230" t="str">
            <v>1.02.01.14.02</v>
          </cell>
        </row>
        <row r="231">
          <cell r="A231" t="str">
            <v>1.02.01.15.00</v>
          </cell>
        </row>
        <row r="232">
          <cell r="A232" t="str">
            <v>1.02.01.15.01</v>
          </cell>
        </row>
        <row r="233">
          <cell r="A233" t="str">
            <v>1.02.01.15.02</v>
          </cell>
        </row>
        <row r="234">
          <cell r="A234" t="str">
            <v>1.02.01.16.00</v>
          </cell>
        </row>
        <row r="235">
          <cell r="A235" t="str">
            <v>1.02.01.16.01</v>
          </cell>
        </row>
        <row r="236">
          <cell r="A236" t="str">
            <v>1.02.01.16.02</v>
          </cell>
        </row>
        <row r="237">
          <cell r="A237" t="str">
            <v>1.02.01.17.00</v>
          </cell>
        </row>
        <row r="238">
          <cell r="A238" t="str">
            <v>1.02.01.17.01</v>
          </cell>
        </row>
        <row r="239">
          <cell r="A239" t="str">
            <v>1.02.01.17.02</v>
          </cell>
        </row>
        <row r="240">
          <cell r="A240" t="str">
            <v>1.02.01.18.00</v>
          </cell>
        </row>
        <row r="241">
          <cell r="A241" t="str">
            <v>1.02.01.18.01</v>
          </cell>
        </row>
        <row r="242">
          <cell r="A242" t="str">
            <v>1.02.01.18.02</v>
          </cell>
        </row>
        <row r="243">
          <cell r="A243" t="str">
            <v>1.02.01.19.00</v>
          </cell>
        </row>
        <row r="244">
          <cell r="A244" t="str">
            <v>1.02.01.19.01</v>
          </cell>
        </row>
        <row r="245">
          <cell r="A245" t="str">
            <v>1.02.01.19.02</v>
          </cell>
        </row>
        <row r="246">
          <cell r="A246" t="str">
            <v>1.02.01.20.00</v>
          </cell>
        </row>
        <row r="247">
          <cell r="A247" t="str">
            <v>1.02.01.20.01</v>
          </cell>
        </row>
        <row r="248">
          <cell r="A248" t="str">
            <v>1.02.01.20.02</v>
          </cell>
        </row>
        <row r="249">
          <cell r="A249" t="str">
            <v>1.02.01.21.00</v>
          </cell>
        </row>
        <row r="250">
          <cell r="A250" t="str">
            <v>1.02.01.21.01</v>
          </cell>
        </row>
        <row r="251">
          <cell r="A251" t="str">
            <v>1.02.01.21.02</v>
          </cell>
        </row>
        <row r="252">
          <cell r="A252" t="str">
            <v>1.02.01.22.00</v>
          </cell>
        </row>
        <row r="253">
          <cell r="A253" t="str">
            <v>1.02.01.22.01</v>
          </cell>
        </row>
        <row r="254">
          <cell r="A254" t="str">
            <v>1.02.01.22.02</v>
          </cell>
        </row>
        <row r="255">
          <cell r="A255" t="str">
            <v>1.02.01.23.00</v>
          </cell>
        </row>
        <row r="256">
          <cell r="A256" t="str">
            <v>1.02.01.23.01</v>
          </cell>
        </row>
        <row r="257">
          <cell r="A257" t="str">
            <v>1.02.01.23.02</v>
          </cell>
        </row>
        <row r="258">
          <cell r="A258" t="str">
            <v>1.02.01.24.00</v>
          </cell>
        </row>
        <row r="259">
          <cell r="A259" t="str">
            <v>1.02.01.24.01</v>
          </cell>
        </row>
        <row r="260">
          <cell r="A260" t="str">
            <v>1.02.01.24.02</v>
          </cell>
        </row>
        <row r="261">
          <cell r="A261" t="str">
            <v>1.02.01.25.00</v>
          </cell>
        </row>
        <row r="262">
          <cell r="A262" t="str">
            <v>1.02.01.25.01</v>
          </cell>
        </row>
        <row r="263">
          <cell r="A263" t="str">
            <v>1.02.01.25.02</v>
          </cell>
        </row>
        <row r="264">
          <cell r="A264" t="str">
            <v>1.02.01.26.00</v>
          </cell>
        </row>
        <row r="265">
          <cell r="A265" t="str">
            <v>1.02.01.26.01</v>
          </cell>
        </row>
        <row r="266">
          <cell r="A266" t="str">
            <v>1.02.01.26.02</v>
          </cell>
        </row>
        <row r="267">
          <cell r="A267" t="str">
            <v>1.02.01.27.00</v>
          </cell>
        </row>
        <row r="268">
          <cell r="A268" t="str">
            <v>1.02.01.27.01</v>
          </cell>
        </row>
        <row r="269">
          <cell r="A269" t="str">
            <v>1.02.01.27.02</v>
          </cell>
        </row>
        <row r="270">
          <cell r="A270" t="str">
            <v>1.02.01.28.00</v>
          </cell>
        </row>
        <row r="271">
          <cell r="A271" t="str">
            <v>1.02.01.28.01</v>
          </cell>
        </row>
        <row r="272">
          <cell r="A272" t="str">
            <v>1.02.01.28.02</v>
          </cell>
        </row>
        <row r="273">
          <cell r="A273" t="str">
            <v>1.02.01.29.00</v>
          </cell>
        </row>
        <row r="274">
          <cell r="A274" t="str">
            <v>1.02.01.29.01</v>
          </cell>
        </row>
        <row r="275">
          <cell r="A275" t="str">
            <v>1.02.01.29.02</v>
          </cell>
        </row>
        <row r="276">
          <cell r="A276" t="str">
            <v>1.02.01.30.00</v>
          </cell>
        </row>
        <row r="277">
          <cell r="A277" t="str">
            <v>1.02.01.30.01</v>
          </cell>
        </row>
        <row r="278">
          <cell r="A278" t="str">
            <v>1.02.01.30.02</v>
          </cell>
        </row>
        <row r="279">
          <cell r="A279" t="str">
            <v>1.02.01.31.00</v>
          </cell>
        </row>
        <row r="280">
          <cell r="A280" t="str">
            <v>1.02.01.31.01</v>
          </cell>
        </row>
        <row r="281">
          <cell r="A281" t="str">
            <v>1.02.01.31.02</v>
          </cell>
        </row>
        <row r="282">
          <cell r="A282" t="str">
            <v>1.02.01.32.00</v>
          </cell>
        </row>
        <row r="283">
          <cell r="A283" t="str">
            <v>1.02.02.00.00</v>
          </cell>
        </row>
        <row r="284">
          <cell r="A284" t="str">
            <v>1.02.02.01.00</v>
          </cell>
        </row>
        <row r="285">
          <cell r="A285" t="str">
            <v>1.02.02.01.01</v>
          </cell>
        </row>
        <row r="286">
          <cell r="A286" t="str">
            <v>1.02.02.01.02</v>
          </cell>
        </row>
        <row r="287">
          <cell r="A287" t="str">
            <v>1.02.02.01.03</v>
          </cell>
        </row>
        <row r="288">
          <cell r="A288" t="str">
            <v>1.02.02.01.04</v>
          </cell>
        </row>
        <row r="289">
          <cell r="A289" t="str">
            <v>1.02.02.02.00</v>
          </cell>
        </row>
        <row r="290">
          <cell r="A290" t="str">
            <v>1.02.02.02.01</v>
          </cell>
        </row>
        <row r="291">
          <cell r="A291" t="str">
            <v>1.02.02.02.02</v>
          </cell>
        </row>
        <row r="292">
          <cell r="A292" t="str">
            <v>1.02.02.02.03</v>
          </cell>
        </row>
        <row r="293">
          <cell r="A293" t="str">
            <v>1.02.02.02.04</v>
          </cell>
        </row>
        <row r="294">
          <cell r="A294" t="str">
            <v>1.02.03.00.00</v>
          </cell>
        </row>
        <row r="295">
          <cell r="A295" t="str">
            <v>1.02.03.01.00</v>
          </cell>
        </row>
        <row r="296">
          <cell r="A296" t="str">
            <v>1.02.03.02.00</v>
          </cell>
        </row>
        <row r="297">
          <cell r="A297" t="str">
            <v>1.02.03.03.00</v>
          </cell>
        </row>
        <row r="298">
          <cell r="A298" t="str">
            <v>1.02.03.04.00</v>
          </cell>
        </row>
        <row r="299">
          <cell r="A299" t="str">
            <v>1.02.04.00.00</v>
          </cell>
        </row>
        <row r="300">
          <cell r="A300" t="str">
            <v>1.02.04.01.00</v>
          </cell>
        </row>
        <row r="301">
          <cell r="A301" t="str">
            <v>1.02.04.02.00</v>
          </cell>
        </row>
        <row r="302">
          <cell r="A302" t="str">
            <v>1.02.05.00.00</v>
          </cell>
        </row>
        <row r="303">
          <cell r="A303" t="str">
            <v>1.02.05.01.00</v>
          </cell>
        </row>
        <row r="304">
          <cell r="A304" t="str">
            <v>1.02.05.02.00</v>
          </cell>
        </row>
        <row r="305">
          <cell r="A305" t="str">
            <v>1.02.05.03.00</v>
          </cell>
        </row>
        <row r="306">
          <cell r="A306" t="str">
            <v>1.02.05.04.00</v>
          </cell>
        </row>
        <row r="307">
          <cell r="A307" t="str">
            <v>1.02.05.05.00</v>
          </cell>
        </row>
        <row r="308">
          <cell r="A308" t="str">
            <v>1.02.05.06.00</v>
          </cell>
        </row>
        <row r="309">
          <cell r="A309" t="str">
            <v>1.02.05.07.00</v>
          </cell>
        </row>
        <row r="310">
          <cell r="A310" t="str">
            <v>1.02.05.08.00</v>
          </cell>
        </row>
        <row r="311">
          <cell r="A311" t="str">
            <v>1.02.05.09.00</v>
          </cell>
        </row>
        <row r="312">
          <cell r="A312" t="str">
            <v>1.02.05.10.00</v>
          </cell>
        </row>
        <row r="313">
          <cell r="A313" t="str">
            <v>1.02.05.11.00</v>
          </cell>
        </row>
        <row r="314">
          <cell r="A314" t="str">
            <v>1.02.05.12.00</v>
          </cell>
        </row>
        <row r="315">
          <cell r="A315" t="str">
            <v>1.02.06.00.00</v>
          </cell>
        </row>
        <row r="316">
          <cell r="A316" t="str">
            <v>1.02.06.05.00</v>
          </cell>
        </row>
        <row r="317">
          <cell r="A317" t="str">
            <v>1.02.06.06.00</v>
          </cell>
        </row>
        <row r="318">
          <cell r="A318" t="str">
            <v>1.02.06.07.00</v>
          </cell>
        </row>
        <row r="319">
          <cell r="A319" t="str">
            <v>1.02.06.08.00</v>
          </cell>
        </row>
        <row r="320">
          <cell r="A320" t="str">
            <v>1.02.06.09.00</v>
          </cell>
        </row>
        <row r="321">
          <cell r="A321" t="str">
            <v>1.02.06.10.00</v>
          </cell>
        </row>
        <row r="322">
          <cell r="A322" t="str">
            <v>1.02.06.11.00</v>
          </cell>
        </row>
        <row r="323">
          <cell r="A323" t="str">
            <v>1.02.06.12.00</v>
          </cell>
        </row>
        <row r="324">
          <cell r="A324" t="str">
            <v>1.02.06.13.00</v>
          </cell>
        </row>
        <row r="325">
          <cell r="A325" t="str">
            <v>1.02.06.14.00</v>
          </cell>
        </row>
        <row r="326">
          <cell r="A326" t="str">
            <v>1.02.06.15.00</v>
          </cell>
        </row>
        <row r="327">
          <cell r="A327" t="str">
            <v>1.02.06.16.00</v>
          </cell>
        </row>
        <row r="328">
          <cell r="A328" t="str">
            <v>1.02.07.00.00</v>
          </cell>
        </row>
        <row r="329">
          <cell r="A329" t="str">
            <v>1.02.07.01.00</v>
          </cell>
        </row>
        <row r="330">
          <cell r="A330" t="str">
            <v>1.02.07.02.00</v>
          </cell>
        </row>
        <row r="331">
          <cell r="A331" t="str">
            <v>1.02.08.00.00</v>
          </cell>
        </row>
        <row r="332">
          <cell r="A332" t="str">
            <v>1.02.08.01.00</v>
          </cell>
        </row>
        <row r="333">
          <cell r="A333" t="str">
            <v>1.02.08.02.00</v>
          </cell>
        </row>
        <row r="334">
          <cell r="A334" t="str">
            <v>1.02.09.00.00</v>
          </cell>
        </row>
        <row r="335">
          <cell r="A335" t="str">
            <v>1.02.09.01.00</v>
          </cell>
        </row>
        <row r="336">
          <cell r="A336" t="str">
            <v>1.02.09.02.00</v>
          </cell>
        </row>
        <row r="337">
          <cell r="A337" t="str">
            <v>1.02.09.03.00</v>
          </cell>
        </row>
        <row r="338">
          <cell r="A338" t="str">
            <v>1.02.09.04.00</v>
          </cell>
        </row>
        <row r="339">
          <cell r="A339" t="str">
            <v>1.02.09.05.00</v>
          </cell>
        </row>
        <row r="340">
          <cell r="A340" t="str">
            <v>1.02.09.06.00</v>
          </cell>
        </row>
        <row r="341">
          <cell r="A341" t="str">
            <v>1.02.09.06.01</v>
          </cell>
        </row>
        <row r="342">
          <cell r="A342" t="str">
            <v>1.02.09.06.02</v>
          </cell>
        </row>
        <row r="343">
          <cell r="A343" t="str">
            <v>1.02.09.06.03</v>
          </cell>
        </row>
        <row r="344">
          <cell r="A344" t="str">
            <v>1.02.10.00.00</v>
          </cell>
        </row>
        <row r="345">
          <cell r="A345" t="str">
            <v>1.02.11.00.00</v>
          </cell>
        </row>
        <row r="346">
          <cell r="A346" t="str">
            <v>1.02.11.01.00</v>
          </cell>
        </row>
        <row r="347">
          <cell r="A347" t="str">
            <v>1.02.11.01.01</v>
          </cell>
        </row>
        <row r="348">
          <cell r="A348" t="str">
            <v>1.02.11.01.02</v>
          </cell>
        </row>
        <row r="349">
          <cell r="A349" t="str">
            <v>1.02.11.02.00</v>
          </cell>
        </row>
        <row r="350">
          <cell r="A350" t="str">
            <v>1.02.11.03.00</v>
          </cell>
        </row>
        <row r="351">
          <cell r="A351" t="str">
            <v>1.02.11.04.00</v>
          </cell>
        </row>
        <row r="352">
          <cell r="A352" t="str">
            <v>1.02.11.05.00</v>
          </cell>
        </row>
        <row r="353">
          <cell r="A353" t="str">
            <v>1.02.11.06.00</v>
          </cell>
        </row>
        <row r="354">
          <cell r="A354" t="str">
            <v>1.02.11.07.00</v>
          </cell>
        </row>
        <row r="355">
          <cell r="A355" t="str">
            <v>1.02.11.08.00</v>
          </cell>
        </row>
        <row r="356">
          <cell r="A356" t="str">
            <v>1.02.11.09.00</v>
          </cell>
        </row>
        <row r="357">
          <cell r="A357" t="str">
            <v>1.02.11.10.00</v>
          </cell>
        </row>
        <row r="358">
          <cell r="A358" t="str">
            <v>1.02.11.11.00</v>
          </cell>
        </row>
        <row r="359">
          <cell r="A359" t="str">
            <v>1.02.11.12.00</v>
          </cell>
        </row>
        <row r="360">
          <cell r="A360" t="str">
            <v>1.02.11.13.00</v>
          </cell>
        </row>
        <row r="361">
          <cell r="A361" t="str">
            <v>1.02.11.14.00</v>
          </cell>
        </row>
        <row r="362">
          <cell r="A362" t="str">
            <v>1.02.12.00.00</v>
          </cell>
        </row>
        <row r="363">
          <cell r="A363" t="str">
            <v>1.02.12.01.00</v>
          </cell>
        </row>
        <row r="364">
          <cell r="A364" t="str">
            <v>1.02.12.02.00</v>
          </cell>
        </row>
        <row r="365">
          <cell r="A365" t="str">
            <v>1.02.13.00.00</v>
          </cell>
        </row>
        <row r="366">
          <cell r="A366" t="str">
            <v>1.02.13.01.00</v>
          </cell>
        </row>
        <row r="367">
          <cell r="A367" t="str">
            <v>1.02.13.02.00</v>
          </cell>
        </row>
        <row r="368">
          <cell r="A368" t="str">
            <v>1.02.13.03.00</v>
          </cell>
        </row>
        <row r="369">
          <cell r="A369" t="str">
            <v>1.02.13.04.00</v>
          </cell>
        </row>
        <row r="370">
          <cell r="A370" t="str">
            <v>1.02.13.05.00</v>
          </cell>
        </row>
        <row r="371">
          <cell r="A371" t="str">
            <v>1.02.13.06.00</v>
          </cell>
        </row>
        <row r="372">
          <cell r="A372" t="str">
            <v>1.02.13.07.00</v>
          </cell>
        </row>
        <row r="373">
          <cell r="A373" t="str">
            <v>1.02.14.00.00</v>
          </cell>
        </row>
        <row r="374">
          <cell r="A374" t="str">
            <v>1.02.14.01.00</v>
          </cell>
        </row>
        <row r="375">
          <cell r="A375" t="str">
            <v>1.02.14.01.01</v>
          </cell>
        </row>
        <row r="376">
          <cell r="A376" t="str">
            <v>1.02.14.01.02</v>
          </cell>
        </row>
        <row r="377">
          <cell r="A377" t="str">
            <v>1.02.14.02.00</v>
          </cell>
        </row>
        <row r="378">
          <cell r="A378" t="str">
            <v>1.02.14.03.00</v>
          </cell>
        </row>
        <row r="379">
          <cell r="A379" t="str">
            <v>1.02.14.04.00</v>
          </cell>
        </row>
        <row r="380">
          <cell r="A380" t="str">
            <v>1.02.14.05.00</v>
          </cell>
        </row>
        <row r="381">
          <cell r="A381" t="str">
            <v>1.02.14.06.00</v>
          </cell>
        </row>
        <row r="382">
          <cell r="A382" t="str">
            <v>1.02.14.07.00</v>
          </cell>
        </row>
        <row r="383">
          <cell r="A383" t="str">
            <v>1.02.15.00.00</v>
          </cell>
        </row>
        <row r="384">
          <cell r="A384" t="str">
            <v>1.02.16.00.00</v>
          </cell>
        </row>
        <row r="385">
          <cell r="A385" t="str">
            <v>1.02.16.01.00</v>
          </cell>
        </row>
        <row r="386">
          <cell r="A386" t="str">
            <v>1.02.16.02.00</v>
          </cell>
        </row>
        <row r="387">
          <cell r="A387" t="str">
            <v>1.02.16.03.00</v>
          </cell>
        </row>
        <row r="388">
          <cell r="A388" t="str">
            <v>1.02.16.04.00</v>
          </cell>
        </row>
        <row r="389">
          <cell r="A389" t="str">
            <v>1.02.16.05.00</v>
          </cell>
        </row>
        <row r="390">
          <cell r="A390" t="str">
            <v>1.02.16.06.00</v>
          </cell>
        </row>
        <row r="391">
          <cell r="A391" t="str">
            <v>1.02.17.00.00</v>
          </cell>
        </row>
        <row r="392">
          <cell r="A392" t="str">
            <v>1.02.18.00.00</v>
          </cell>
        </row>
        <row r="393">
          <cell r="A393" t="str">
            <v>2.00.00.00.00</v>
          </cell>
        </row>
        <row r="394">
          <cell r="A394" t="str">
            <v>2.01.00.00.00</v>
          </cell>
        </row>
        <row r="395">
          <cell r="A395" t="str">
            <v>2.01.01.00.00</v>
          </cell>
        </row>
        <row r="396">
          <cell r="A396" t="str">
            <v>2.01.02.00.00</v>
          </cell>
        </row>
        <row r="397">
          <cell r="A397" t="str">
            <v>2.02.00.00.00</v>
          </cell>
        </row>
        <row r="398">
          <cell r="A398" t="str">
            <v>2.03.00.00.00</v>
          </cell>
        </row>
        <row r="399">
          <cell r="A399" t="str">
            <v>2.03.01.00.00</v>
          </cell>
        </row>
        <row r="400">
          <cell r="A400" t="str">
            <v>2.03.02.00.00</v>
          </cell>
        </row>
        <row r="401">
          <cell r="A401" t="str">
            <v>2.03.03.00.00</v>
          </cell>
        </row>
        <row r="402">
          <cell r="A402" t="str">
            <v>2.04.00.00.00</v>
          </cell>
        </row>
        <row r="403">
          <cell r="A403" t="str">
            <v>2.04.01.00.00</v>
          </cell>
        </row>
        <row r="404">
          <cell r="A404" t="str">
            <v>2.04.02.00.00</v>
          </cell>
        </row>
        <row r="405">
          <cell r="A405" t="str">
            <v>2.04.03.00.00</v>
          </cell>
        </row>
        <row r="406">
          <cell r="A406" t="str">
            <v>2.04.04.00.00</v>
          </cell>
        </row>
        <row r="407">
          <cell r="A407" t="str">
            <v>2.04.05.00.00</v>
          </cell>
        </row>
        <row r="408">
          <cell r="A408" t="str">
            <v>2.04.06.00.00</v>
          </cell>
        </row>
        <row r="409">
          <cell r="A409" t="str">
            <v>2.04.07.00.00</v>
          </cell>
        </row>
        <row r="410">
          <cell r="A410" t="str">
            <v>2.04.08.00.00</v>
          </cell>
        </row>
        <row r="411">
          <cell r="A411" t="str">
            <v>2.04.09.00.00</v>
          </cell>
        </row>
        <row r="412">
          <cell r="A412" t="str">
            <v>2.04.10.00.00</v>
          </cell>
        </row>
        <row r="413">
          <cell r="A413" t="str">
            <v>2.04.11.00.00</v>
          </cell>
        </row>
        <row r="414">
          <cell r="A414" t="str">
            <v>2.04.12.00.00</v>
          </cell>
        </row>
        <row r="415">
          <cell r="A415" t="str">
            <v>2.04.13.00.00</v>
          </cell>
        </row>
        <row r="416">
          <cell r="A416" t="str">
            <v>2.04.14.00.00</v>
          </cell>
        </row>
        <row r="417">
          <cell r="A417" t="str">
            <v>2.04.15.00.00</v>
          </cell>
        </row>
        <row r="418">
          <cell r="A418" t="str">
            <v>2.04.16.00.00</v>
          </cell>
        </row>
        <row r="419">
          <cell r="A419" t="str">
            <v>2.04.17.00.00</v>
          </cell>
        </row>
        <row r="420">
          <cell r="A420" t="str">
            <v>2.04.18.00.00</v>
          </cell>
        </row>
        <row r="421">
          <cell r="A421" t="str">
            <v>2.04.19.00.00</v>
          </cell>
        </row>
        <row r="422">
          <cell r="A422" t="str">
            <v>2.04.98.00.00</v>
          </cell>
        </row>
        <row r="423">
          <cell r="A423" t="str">
            <v>2.04.99.00.00</v>
          </cell>
        </row>
        <row r="424">
          <cell r="A424" t="str">
            <v>2.05.00.00.00</v>
          </cell>
        </row>
        <row r="425">
          <cell r="A425" t="str">
            <v>2.05.01.00.00</v>
          </cell>
        </row>
        <row r="426">
          <cell r="A426" t="str">
            <v>2.05.02.00.00</v>
          </cell>
        </row>
        <row r="427">
          <cell r="A427" t="str">
            <v>2.05.03.00.00</v>
          </cell>
        </row>
        <row r="428">
          <cell r="A428" t="str">
            <v>2.05.04.00.00</v>
          </cell>
        </row>
        <row r="429">
          <cell r="A429" t="str">
            <v>2.05.05.00.00</v>
          </cell>
        </row>
        <row r="430">
          <cell r="A430" t="str">
            <v>2.05.06.00.00</v>
          </cell>
        </row>
        <row r="431">
          <cell r="A431" t="str">
            <v>2.05.07.00.00</v>
          </cell>
        </row>
        <row r="432">
          <cell r="A432" t="str">
            <v>2.05.08.00.00</v>
          </cell>
        </row>
        <row r="433">
          <cell r="A433" t="str">
            <v>2.06.00.00.00</v>
          </cell>
        </row>
        <row r="434">
          <cell r="A434" t="str">
            <v>2.07.00.00.00</v>
          </cell>
        </row>
        <row r="435">
          <cell r="A435" t="str">
            <v>2.08.00.00.00</v>
          </cell>
        </row>
        <row r="436">
          <cell r="A436" t="str">
            <v>2.09.00.00.00</v>
          </cell>
        </row>
        <row r="437">
          <cell r="A437" t="str">
            <v>3.01.00.00.00</v>
          </cell>
        </row>
        <row r="438">
          <cell r="A438" t="str">
            <v>3.01.01.00.00</v>
          </cell>
        </row>
        <row r="439">
          <cell r="A439" t="str">
            <v>3.01.01.01.00</v>
          </cell>
        </row>
        <row r="440">
          <cell r="A440" t="str">
            <v>3.01.01.01.01</v>
          </cell>
        </row>
        <row r="441">
          <cell r="A441" t="str">
            <v>3.01.01.01.02</v>
          </cell>
        </row>
        <row r="442">
          <cell r="A442" t="str">
            <v>3.01.01.02.00</v>
          </cell>
        </row>
        <row r="443">
          <cell r="A443" t="str">
            <v>3.01.01.02.01</v>
          </cell>
        </row>
        <row r="444">
          <cell r="A444" t="str">
            <v>3.01.01.02.02</v>
          </cell>
        </row>
        <row r="445">
          <cell r="A445" t="str">
            <v>3.01.01.03.00</v>
          </cell>
        </row>
        <row r="446">
          <cell r="A446" t="str">
            <v>3.01.01.03.01</v>
          </cell>
        </row>
        <row r="447">
          <cell r="A447" t="str">
            <v>3.01.01.03.02</v>
          </cell>
        </row>
        <row r="448">
          <cell r="A448" t="str">
            <v>3.01.01.04.00</v>
          </cell>
        </row>
        <row r="449">
          <cell r="A449" t="str">
            <v>3.01.01.04.01</v>
          </cell>
        </row>
        <row r="450">
          <cell r="A450" t="str">
            <v>3.01.01.04.02</v>
          </cell>
        </row>
        <row r="451">
          <cell r="A451" t="str">
            <v>3.01.01.05.00</v>
          </cell>
        </row>
        <row r="452">
          <cell r="A452" t="str">
            <v>3.01.01.05.01</v>
          </cell>
        </row>
        <row r="453">
          <cell r="A453" t="str">
            <v>3.01.01.05.02</v>
          </cell>
        </row>
        <row r="454">
          <cell r="A454" t="str">
            <v>3.01.01.06.00</v>
          </cell>
        </row>
        <row r="455">
          <cell r="A455" t="str">
            <v>3.01.01.06.01</v>
          </cell>
        </row>
        <row r="456">
          <cell r="A456" t="str">
            <v>3.01.01.06.02</v>
          </cell>
        </row>
        <row r="457">
          <cell r="A457" t="str">
            <v>3.01.01.07.00</v>
          </cell>
        </row>
        <row r="458">
          <cell r="A458" t="str">
            <v>3.01.01.07.01</v>
          </cell>
        </row>
        <row r="459">
          <cell r="A459" t="str">
            <v>3.01.01.07.02</v>
          </cell>
        </row>
        <row r="460">
          <cell r="A460" t="str">
            <v>3.01.01.08.00</v>
          </cell>
        </row>
        <row r="461">
          <cell r="A461" t="str">
            <v>3.01.01.08.01</v>
          </cell>
        </row>
        <row r="462">
          <cell r="A462" t="str">
            <v>3.01.01.08.02</v>
          </cell>
        </row>
        <row r="463">
          <cell r="A463" t="str">
            <v>3.01.01.10.00</v>
          </cell>
        </row>
        <row r="464">
          <cell r="A464" t="str">
            <v>3.01.01.10.01</v>
          </cell>
        </row>
        <row r="465">
          <cell r="A465" t="str">
            <v>3.01.01.10.02</v>
          </cell>
        </row>
        <row r="466">
          <cell r="A466" t="str">
            <v>3.01.01.11.00</v>
          </cell>
        </row>
        <row r="467">
          <cell r="A467" t="str">
            <v>3.01.01.11.01</v>
          </cell>
        </row>
        <row r="468">
          <cell r="A468" t="str">
            <v>3.01.01.11.02</v>
          </cell>
        </row>
        <row r="469">
          <cell r="A469" t="str">
            <v>3.01.02.00.00</v>
          </cell>
        </row>
        <row r="470">
          <cell r="A470" t="str">
            <v>3.01.02.01.00</v>
          </cell>
        </row>
        <row r="471">
          <cell r="A471" t="str">
            <v>3.01.02.02.00</v>
          </cell>
        </row>
        <row r="472">
          <cell r="A472" t="str">
            <v>3.01.03.00.00</v>
          </cell>
        </row>
        <row r="473">
          <cell r="A473" t="str">
            <v>3.01.03.01.00</v>
          </cell>
        </row>
        <row r="474">
          <cell r="A474" t="str">
            <v>3.01.03.02.00</v>
          </cell>
        </row>
        <row r="475">
          <cell r="A475" t="str">
            <v>3.01.03.03.00</v>
          </cell>
        </row>
        <row r="476">
          <cell r="A476" t="str">
            <v>3.01.03.04.00</v>
          </cell>
        </row>
        <row r="477">
          <cell r="A477" t="str">
            <v>3.01.03.05.00</v>
          </cell>
        </row>
        <row r="478">
          <cell r="A478" t="str">
            <v>3.01.03.06.00</v>
          </cell>
        </row>
        <row r="479">
          <cell r="A479" t="str">
            <v>3.01.03.07.00</v>
          </cell>
        </row>
        <row r="480">
          <cell r="A480" t="str">
            <v>3.01.03.08.00</v>
          </cell>
        </row>
        <row r="481">
          <cell r="A481" t="str">
            <v>3.01.03.09.00</v>
          </cell>
        </row>
        <row r="482">
          <cell r="A482" t="str">
            <v>3.01.03.10.00</v>
          </cell>
        </row>
        <row r="483">
          <cell r="A483" t="str">
            <v>3.01.03.11.00</v>
          </cell>
        </row>
        <row r="484">
          <cell r="A484" t="str">
            <v>3.01.04.00.00</v>
          </cell>
        </row>
        <row r="485">
          <cell r="A485" t="str">
            <v>3.01.04.01.00</v>
          </cell>
        </row>
        <row r="486">
          <cell r="A486" t="str">
            <v>3.01.04.02.00</v>
          </cell>
        </row>
        <row r="487">
          <cell r="A487" t="str">
            <v>3.01.05.00.00</v>
          </cell>
        </row>
        <row r="488">
          <cell r="A488" t="str">
            <v>3.01.06.00.00</v>
          </cell>
        </row>
        <row r="489">
          <cell r="A489" t="str">
            <v>3.01.06.01.00</v>
          </cell>
        </row>
        <row r="490">
          <cell r="A490" t="str">
            <v>3.01.06.01.01</v>
          </cell>
        </row>
        <row r="491">
          <cell r="A491" t="str">
            <v>3.01.06.01.02</v>
          </cell>
        </row>
        <row r="492">
          <cell r="A492" t="str">
            <v>3.01.06.02.00</v>
          </cell>
        </row>
        <row r="493">
          <cell r="A493" t="str">
            <v>3.01.06.02.01</v>
          </cell>
        </row>
        <row r="494">
          <cell r="A494" t="str">
            <v>3.01.06.02.02</v>
          </cell>
        </row>
        <row r="495">
          <cell r="A495" t="str">
            <v>3.01.06.03.00</v>
          </cell>
        </row>
        <row r="496">
          <cell r="A496" t="str">
            <v>3.01.06.03.01</v>
          </cell>
        </row>
        <row r="497">
          <cell r="A497" t="str">
            <v>3.01.06.03.02</v>
          </cell>
        </row>
        <row r="498">
          <cell r="A498" t="str">
            <v>3.01.06.04.00</v>
          </cell>
        </row>
        <row r="499">
          <cell r="A499" t="str">
            <v>3.01.06.04.01</v>
          </cell>
        </row>
        <row r="500">
          <cell r="A500" t="str">
            <v>3.01.07.00.00</v>
          </cell>
        </row>
        <row r="501">
          <cell r="A501" t="str">
            <v>3.01.07.01.00</v>
          </cell>
        </row>
        <row r="502">
          <cell r="A502" t="str">
            <v>3.01.07.02.00</v>
          </cell>
        </row>
        <row r="503">
          <cell r="A503" t="str">
            <v>3.01.07.03.00</v>
          </cell>
        </row>
        <row r="504">
          <cell r="A504" t="str">
            <v>3.01.07.04.00</v>
          </cell>
        </row>
        <row r="505">
          <cell r="A505" t="str">
            <v>3.01.07.05.00</v>
          </cell>
        </row>
        <row r="506">
          <cell r="A506" t="str">
            <v>3.01.07.06.00</v>
          </cell>
        </row>
        <row r="507">
          <cell r="A507" t="str">
            <v>3.01.07.07.00</v>
          </cell>
        </row>
        <row r="508">
          <cell r="A508" t="str">
            <v>3.01.07.08.00</v>
          </cell>
        </row>
        <row r="509">
          <cell r="A509" t="str">
            <v>3.01.07.09.00</v>
          </cell>
        </row>
        <row r="510">
          <cell r="A510" t="str">
            <v>3.01.07.10.00</v>
          </cell>
        </row>
        <row r="511">
          <cell r="A511" t="str">
            <v>3.01.08.00.00</v>
          </cell>
        </row>
        <row r="512">
          <cell r="A512" t="str">
            <v>3.01.08.01.00</v>
          </cell>
        </row>
        <row r="513">
          <cell r="A513" t="str">
            <v>3.01.08.02.00</v>
          </cell>
        </row>
        <row r="514">
          <cell r="A514" t="str">
            <v>3.01.09.00.00</v>
          </cell>
        </row>
        <row r="515">
          <cell r="A515" t="str">
            <v>3.01.09.01.00</v>
          </cell>
        </row>
        <row r="516">
          <cell r="A516" t="str">
            <v>3.01.09.02.00</v>
          </cell>
        </row>
        <row r="517">
          <cell r="A517" t="str">
            <v>3.01.10.00.00</v>
          </cell>
        </row>
        <row r="518">
          <cell r="A518" t="str">
            <v>3.01.10.01.00</v>
          </cell>
        </row>
        <row r="519">
          <cell r="A519" t="str">
            <v>3.01.10.02.00</v>
          </cell>
        </row>
        <row r="520">
          <cell r="A520" t="str">
            <v>3.01.11.00.00</v>
          </cell>
        </row>
        <row r="521">
          <cell r="A521" t="str">
            <v>3.01.12.00.00</v>
          </cell>
        </row>
        <row r="522">
          <cell r="A522" t="str">
            <v>3.01.12.01.00</v>
          </cell>
        </row>
        <row r="523">
          <cell r="A523" t="str">
            <v>3.01.12.02.00</v>
          </cell>
        </row>
        <row r="524">
          <cell r="A524" t="str">
            <v>3.01.13.00.00</v>
          </cell>
        </row>
        <row r="525">
          <cell r="A525" t="str">
            <v>3.01.13.01.00</v>
          </cell>
        </row>
        <row r="526">
          <cell r="A526" t="str">
            <v>3.01.13.02.00</v>
          </cell>
        </row>
        <row r="527">
          <cell r="A527" t="str">
            <v>3.01.14.00.00</v>
          </cell>
        </row>
        <row r="528">
          <cell r="A528" t="str">
            <v>3.01.14.01.00</v>
          </cell>
        </row>
        <row r="529">
          <cell r="A529" t="str">
            <v>3.01.14.02.00</v>
          </cell>
        </row>
        <row r="530">
          <cell r="A530" t="str">
            <v>3.01.14.03.00</v>
          </cell>
        </row>
        <row r="531">
          <cell r="A531" t="str">
            <v>3.01.14.04.00</v>
          </cell>
        </row>
        <row r="532">
          <cell r="A532" t="str">
            <v>3.01.14.05.00</v>
          </cell>
        </row>
        <row r="533">
          <cell r="A533" t="str">
            <v>3.01.14.06.00</v>
          </cell>
        </row>
        <row r="534">
          <cell r="A534" t="str">
            <v>3.01.14.07.00</v>
          </cell>
        </row>
        <row r="535">
          <cell r="A535" t="str">
            <v>3.01.14.08.00</v>
          </cell>
        </row>
        <row r="536">
          <cell r="A536" t="str">
            <v>3.01.14.09.00</v>
          </cell>
        </row>
        <row r="537">
          <cell r="A537" t="str">
            <v>3.01.14.10.00</v>
          </cell>
        </row>
        <row r="538">
          <cell r="A538" t="str">
            <v>3.01.15.00.00</v>
          </cell>
        </row>
        <row r="539">
          <cell r="A539" t="str">
            <v>3.01.16.00.00</v>
          </cell>
        </row>
        <row r="540">
          <cell r="A540" t="str">
            <v>3.02.00.00.00</v>
          </cell>
        </row>
        <row r="541">
          <cell r="A541" t="str">
            <v>3.02.01.00.00</v>
          </cell>
        </row>
        <row r="542">
          <cell r="A542" t="str">
            <v>3.02.01.01.00</v>
          </cell>
        </row>
        <row r="543">
          <cell r="A543" t="str">
            <v>3.02.01.01.01</v>
          </cell>
        </row>
        <row r="544">
          <cell r="A544" t="str">
            <v>3.02.01.01.02</v>
          </cell>
        </row>
        <row r="545">
          <cell r="A545" t="str">
            <v>3.02.01.02.00</v>
          </cell>
        </row>
        <row r="546">
          <cell r="A546" t="str">
            <v>3.02.01.02.01</v>
          </cell>
        </row>
        <row r="547">
          <cell r="A547" t="str">
            <v>3.02.01.02.02</v>
          </cell>
        </row>
        <row r="548">
          <cell r="A548" t="str">
            <v>3.02.01.03.00</v>
          </cell>
        </row>
        <row r="549">
          <cell r="A549" t="str">
            <v>3.02.01.03.01</v>
          </cell>
        </row>
        <row r="550">
          <cell r="A550" t="str">
            <v>3.02.01.03.02</v>
          </cell>
        </row>
        <row r="551">
          <cell r="A551" t="str">
            <v>3.02.01.04.00</v>
          </cell>
        </row>
        <row r="552">
          <cell r="A552" t="str">
            <v>3.02.01.04.01</v>
          </cell>
        </row>
        <row r="553">
          <cell r="A553" t="str">
            <v>3.02.01.04.02</v>
          </cell>
        </row>
        <row r="554">
          <cell r="A554" t="str">
            <v>3.02.01.05.00</v>
          </cell>
        </row>
        <row r="555">
          <cell r="A555" t="str">
            <v>3.02.01.05.01</v>
          </cell>
        </row>
        <row r="556">
          <cell r="A556" t="str">
            <v>3.02.01.05.02</v>
          </cell>
        </row>
        <row r="557">
          <cell r="A557" t="str">
            <v>3.02.01.06.00</v>
          </cell>
        </row>
        <row r="558">
          <cell r="A558" t="str">
            <v>3.02.01.07.00</v>
          </cell>
        </row>
        <row r="559">
          <cell r="A559" t="str">
            <v>3.02.01.08.00</v>
          </cell>
        </row>
        <row r="560">
          <cell r="A560" t="str">
            <v>3.02.01.09.00</v>
          </cell>
        </row>
        <row r="561">
          <cell r="A561" t="str">
            <v>3.02.01.10.00</v>
          </cell>
        </row>
        <row r="562">
          <cell r="A562" t="str">
            <v>3.02.01.10.01</v>
          </cell>
        </row>
        <row r="563">
          <cell r="A563" t="str">
            <v>3.02.01.10.02</v>
          </cell>
        </row>
        <row r="564">
          <cell r="A564" t="str">
            <v>3.02.01.11.00</v>
          </cell>
        </row>
        <row r="565">
          <cell r="A565" t="str">
            <v>3.02.01.11.01</v>
          </cell>
        </row>
        <row r="566">
          <cell r="A566" t="str">
            <v>3.02.01.11.02</v>
          </cell>
        </row>
        <row r="567">
          <cell r="A567" t="str">
            <v>3.02.01.12.00</v>
          </cell>
        </row>
        <row r="568">
          <cell r="A568" t="str">
            <v>3.02.01.12.01</v>
          </cell>
        </row>
        <row r="569">
          <cell r="A569" t="str">
            <v>3.02.01.12.02</v>
          </cell>
        </row>
        <row r="570">
          <cell r="A570" t="str">
            <v>3.02.01.13.00</v>
          </cell>
        </row>
        <row r="571">
          <cell r="A571" t="str">
            <v>3.02.01.13.01</v>
          </cell>
        </row>
        <row r="572">
          <cell r="A572" t="str">
            <v>3.02.01.13.02</v>
          </cell>
        </row>
        <row r="573">
          <cell r="A573" t="str">
            <v>3.02.01.15.00</v>
          </cell>
        </row>
        <row r="574">
          <cell r="A574" t="str">
            <v>3.02.01.15.01</v>
          </cell>
        </row>
        <row r="575">
          <cell r="A575" t="str">
            <v>3.02.01.15.02</v>
          </cell>
        </row>
        <row r="576">
          <cell r="A576" t="str">
            <v>3.02.01.16.00</v>
          </cell>
        </row>
        <row r="577">
          <cell r="A577" t="str">
            <v>3.02.01.16.01</v>
          </cell>
        </row>
        <row r="578">
          <cell r="A578" t="str">
            <v>3.02.01.16.02</v>
          </cell>
        </row>
        <row r="579">
          <cell r="A579" t="str">
            <v>3.02.01.17.00</v>
          </cell>
        </row>
        <row r="580">
          <cell r="A580" t="str">
            <v>3.02.01.18.00</v>
          </cell>
        </row>
        <row r="581">
          <cell r="A581" t="str">
            <v>3.02.02.00.00</v>
          </cell>
        </row>
        <row r="582">
          <cell r="A582" t="str">
            <v>3.02.02.01.00</v>
          </cell>
        </row>
        <row r="583">
          <cell r="A583" t="str">
            <v>3.02.02.02.00</v>
          </cell>
        </row>
        <row r="584">
          <cell r="A584" t="str">
            <v>3.02.03.00.00</v>
          </cell>
        </row>
        <row r="585">
          <cell r="A585" t="str">
            <v>3.02.03.01.00</v>
          </cell>
        </row>
        <row r="586">
          <cell r="A586" t="str">
            <v>3.02.03.02.00</v>
          </cell>
        </row>
        <row r="587">
          <cell r="A587" t="str">
            <v>3.02.03.03.00</v>
          </cell>
        </row>
        <row r="588">
          <cell r="A588" t="str">
            <v>3.02.03.04.00</v>
          </cell>
        </row>
        <row r="589">
          <cell r="A589" t="str">
            <v>3.02.03.05.00</v>
          </cell>
        </row>
        <row r="590">
          <cell r="A590" t="str">
            <v>3.02.03.06.00</v>
          </cell>
        </row>
        <row r="591">
          <cell r="A591" t="str">
            <v>3.02.03.07.00</v>
          </cell>
        </row>
        <row r="592">
          <cell r="A592" t="str">
            <v>3.02.03.08.00</v>
          </cell>
        </row>
        <row r="593">
          <cell r="A593" t="str">
            <v>3.02.03.09.00</v>
          </cell>
        </row>
        <row r="594">
          <cell r="A594" t="str">
            <v>3.02.03.10.00</v>
          </cell>
        </row>
        <row r="595">
          <cell r="A595" t="str">
            <v>3.02.03.11.00</v>
          </cell>
        </row>
        <row r="596">
          <cell r="A596" t="str">
            <v>3.02.03.12.00</v>
          </cell>
        </row>
        <row r="597">
          <cell r="A597" t="str">
            <v>3.02.04.00.00</v>
          </cell>
        </row>
        <row r="598">
          <cell r="A598" t="str">
            <v>3.02.04.01.00</v>
          </cell>
        </row>
        <row r="599">
          <cell r="A599" t="str">
            <v>3.02.04.02.00</v>
          </cell>
        </row>
        <row r="600">
          <cell r="A600" t="str">
            <v>3.02.05.00.00</v>
          </cell>
        </row>
        <row r="601">
          <cell r="A601" t="str">
            <v>3.02.05.01.00</v>
          </cell>
        </row>
        <row r="602">
          <cell r="A602" t="str">
            <v>3.02.05.01.01</v>
          </cell>
        </row>
        <row r="603">
          <cell r="A603" t="str">
            <v>3.02.05.01.02</v>
          </cell>
        </row>
        <row r="604">
          <cell r="A604" t="str">
            <v>3.02.05.02.00</v>
          </cell>
        </row>
        <row r="605">
          <cell r="A605" t="str">
            <v>3.02.05.02.01</v>
          </cell>
        </row>
        <row r="606">
          <cell r="A606" t="str">
            <v>3.02.05.02.02</v>
          </cell>
        </row>
        <row r="607">
          <cell r="A607" t="str">
            <v>3.02.05.03.00</v>
          </cell>
        </row>
        <row r="608">
          <cell r="A608" t="str">
            <v>3.02.05.03.01</v>
          </cell>
        </row>
        <row r="609">
          <cell r="A609" t="str">
            <v>3.02.05.03.02</v>
          </cell>
        </row>
        <row r="610">
          <cell r="A610" t="str">
            <v>3.02.05.04.00</v>
          </cell>
        </row>
        <row r="611">
          <cell r="A611" t="str">
            <v>3.02.05.04.01</v>
          </cell>
        </row>
        <row r="612">
          <cell r="A612" t="str">
            <v>3.02.06.00.00</v>
          </cell>
        </row>
        <row r="613">
          <cell r="A613" t="str">
            <v>3.02.06.01.00</v>
          </cell>
        </row>
        <row r="614">
          <cell r="A614" t="str">
            <v>3.02.06.02.00</v>
          </cell>
        </row>
        <row r="615">
          <cell r="A615" t="str">
            <v>3.02.06.03.00</v>
          </cell>
        </row>
        <row r="616">
          <cell r="A616" t="str">
            <v>3.02.06.04.00</v>
          </cell>
        </row>
        <row r="617">
          <cell r="A617" t="str">
            <v>3.02.06.05.00</v>
          </cell>
        </row>
        <row r="618">
          <cell r="A618" t="str">
            <v>3.02.06.06.00</v>
          </cell>
        </row>
        <row r="619">
          <cell r="A619" t="str">
            <v>3.02.06.07.00</v>
          </cell>
        </row>
        <row r="620">
          <cell r="A620" t="str">
            <v>3.02.06.08.00</v>
          </cell>
        </row>
        <row r="621">
          <cell r="A621" t="str">
            <v>3.02.06.09.00</v>
          </cell>
        </row>
        <row r="622">
          <cell r="A622" t="str">
            <v>3.02.06.10.00</v>
          </cell>
        </row>
        <row r="623">
          <cell r="A623" t="str">
            <v>3.02.07.00.00</v>
          </cell>
        </row>
        <row r="624">
          <cell r="A624" t="str">
            <v>3.02.07.01.00</v>
          </cell>
        </row>
        <row r="625">
          <cell r="A625" t="str">
            <v>3.02.07.02.00</v>
          </cell>
        </row>
        <row r="626">
          <cell r="A626" t="str">
            <v>3.02.08.00.00</v>
          </cell>
        </row>
        <row r="627">
          <cell r="A627" t="str">
            <v>3.02.08.01.00</v>
          </cell>
        </row>
        <row r="628">
          <cell r="A628" t="str">
            <v>3.02.08.02.00</v>
          </cell>
        </row>
        <row r="629">
          <cell r="A629" t="str">
            <v>3.02.09.00.00</v>
          </cell>
        </row>
        <row r="630">
          <cell r="A630" t="str">
            <v>3.02.09.01.00</v>
          </cell>
        </row>
        <row r="631">
          <cell r="A631" t="str">
            <v>3.02.09.02.00</v>
          </cell>
        </row>
        <row r="632">
          <cell r="A632" t="str">
            <v>3.02.10.00.00</v>
          </cell>
        </row>
        <row r="633">
          <cell r="A633" t="str">
            <v>3.02.11.00.00</v>
          </cell>
        </row>
        <row r="634">
          <cell r="A634" t="str">
            <v>3.02.11.01.00</v>
          </cell>
        </row>
        <row r="635">
          <cell r="A635" t="str">
            <v>3.02.11.02.00</v>
          </cell>
        </row>
        <row r="636">
          <cell r="A636" t="str">
            <v>3.02.11.03.00</v>
          </cell>
        </row>
        <row r="637">
          <cell r="A637" t="str">
            <v>3.02.11.04.00</v>
          </cell>
        </row>
        <row r="638">
          <cell r="A638" t="str">
            <v>3.02.11.05.00</v>
          </cell>
        </row>
        <row r="639">
          <cell r="A639" t="str">
            <v>3.02.11.06.00</v>
          </cell>
        </row>
        <row r="640">
          <cell r="A640" t="str">
            <v>3.02.11.07.00</v>
          </cell>
        </row>
        <row r="641">
          <cell r="A641" t="str">
            <v>3.02.11.08.00</v>
          </cell>
        </row>
        <row r="642">
          <cell r="A642" t="str">
            <v>3.02.11.09.00</v>
          </cell>
        </row>
        <row r="643">
          <cell r="A643" t="str">
            <v>3.02.12.00.00</v>
          </cell>
        </row>
        <row r="644">
          <cell r="A644" t="str">
            <v>3.02.12.01.00</v>
          </cell>
        </row>
        <row r="645">
          <cell r="A645" t="str">
            <v>3.02.12.02.00</v>
          </cell>
        </row>
        <row r="646">
          <cell r="A646" t="str">
            <v>3.02.12.03.00</v>
          </cell>
        </row>
        <row r="647">
          <cell r="A647" t="str">
            <v>3.02.12.04.00</v>
          </cell>
        </row>
        <row r="648">
          <cell r="A648" t="str">
            <v>3.02.12.05.00</v>
          </cell>
        </row>
        <row r="649">
          <cell r="A649" t="str">
            <v>3.02.12.06.00</v>
          </cell>
        </row>
        <row r="650">
          <cell r="A650" t="str">
            <v>3.02.12.07.00</v>
          </cell>
        </row>
        <row r="651">
          <cell r="A651" t="str">
            <v>3.02.13.00.00</v>
          </cell>
        </row>
        <row r="652">
          <cell r="A652" t="str">
            <v>3.02.13.01.00</v>
          </cell>
        </row>
        <row r="653">
          <cell r="A653" t="str">
            <v>3.02.13.02.00</v>
          </cell>
        </row>
        <row r="654">
          <cell r="A654" t="str">
            <v>3.02.14.00.00</v>
          </cell>
        </row>
        <row r="655">
          <cell r="A655" t="str">
            <v>3.02.15.00.00</v>
          </cell>
        </row>
        <row r="656">
          <cell r="A656" t="str">
            <v>4.00.00.00.00</v>
          </cell>
        </row>
        <row r="657">
          <cell r="A657" t="str">
            <v>4.01.00.00.00</v>
          </cell>
        </row>
        <row r="658">
          <cell r="A658" t="str">
            <v>4.01.01.00.00</v>
          </cell>
        </row>
        <row r="659">
          <cell r="A659" t="str">
            <v>4.01.02.00.00</v>
          </cell>
        </row>
        <row r="660">
          <cell r="A660" t="str">
            <v>4.01.03.00.00</v>
          </cell>
        </row>
        <row r="661">
          <cell r="A661" t="str">
            <v>4.01.04.00.00</v>
          </cell>
        </row>
        <row r="662">
          <cell r="A662" t="str">
            <v>4.01.05.00.00</v>
          </cell>
        </row>
        <row r="663">
          <cell r="A663" t="str">
            <v>4.01.06.00.00</v>
          </cell>
        </row>
        <row r="664">
          <cell r="A664" t="str">
            <v>4.01.07.00.00</v>
          </cell>
        </row>
        <row r="665">
          <cell r="A665" t="str">
            <v>4.01.08.00.00</v>
          </cell>
        </row>
        <row r="666">
          <cell r="A666" t="str">
            <v>4.01.09.00.00</v>
          </cell>
        </row>
        <row r="667">
          <cell r="A667" t="str">
            <v>4.01.10.00.00</v>
          </cell>
        </row>
        <row r="668">
          <cell r="A668" t="str">
            <v>4.01.11.00.00</v>
          </cell>
        </row>
        <row r="669">
          <cell r="A669" t="str">
            <v>4.01.12.00.00</v>
          </cell>
        </row>
        <row r="670">
          <cell r="A670" t="str">
            <v>4.01.13.00.00</v>
          </cell>
        </row>
        <row r="671">
          <cell r="A671" t="str">
            <v>4.01.14.00.00</v>
          </cell>
        </row>
        <row r="672">
          <cell r="A672" t="str">
            <v>4.01.15.00.00</v>
          </cell>
        </row>
        <row r="673">
          <cell r="A673" t="str">
            <v>4.02.00.00.00</v>
          </cell>
        </row>
        <row r="674">
          <cell r="A674" t="str">
            <v>4.03.00.00.00</v>
          </cell>
        </row>
        <row r="675">
          <cell r="A675" t="str">
            <v>4.03.01.00.00</v>
          </cell>
        </row>
        <row r="676">
          <cell r="A676" t="str">
            <v>4.03.02.00.00</v>
          </cell>
        </row>
        <row r="677">
          <cell r="A677" t="str">
            <v>4.03.03.00.00</v>
          </cell>
        </row>
        <row r="678">
          <cell r="A678" t="str">
            <v>4.03.04.00.00</v>
          </cell>
        </row>
        <row r="679">
          <cell r="A679" t="str">
            <v>4.03.05.00.00</v>
          </cell>
        </row>
        <row r="680">
          <cell r="A680" t="str">
            <v>4.03.06.00.00</v>
          </cell>
        </row>
        <row r="681">
          <cell r="A681" t="str">
            <v>4.03.07.00.00</v>
          </cell>
        </row>
        <row r="682">
          <cell r="A682" t="str">
            <v>4.03.08.00.00</v>
          </cell>
        </row>
        <row r="683">
          <cell r="A683" t="str">
            <v>4.03.09.00.00</v>
          </cell>
        </row>
        <row r="684">
          <cell r="A684" t="str">
            <v>4.03.10.00.00</v>
          </cell>
        </row>
        <row r="685">
          <cell r="A685" t="str">
            <v>4.03.11.00.00</v>
          </cell>
        </row>
        <row r="686">
          <cell r="A686" t="str">
            <v>4.03.12.00.00</v>
          </cell>
        </row>
        <row r="687">
          <cell r="A687" t="str">
            <v>4.03.13.00.00</v>
          </cell>
        </row>
        <row r="688">
          <cell r="A688" t="str">
            <v>4.03.14.00.00</v>
          </cell>
        </row>
        <row r="689">
          <cell r="A689" t="str">
            <v>4.03.15.00.00</v>
          </cell>
        </row>
        <row r="690">
          <cell r="A690" t="str">
            <v>4.03.16.00.00</v>
          </cell>
        </row>
        <row r="691">
          <cell r="A691" t="str">
            <v>4.03.17.00.00</v>
          </cell>
        </row>
        <row r="692">
          <cell r="A692" t="str">
            <v>4.03.18.00.00</v>
          </cell>
        </row>
        <row r="693">
          <cell r="A693" t="str">
            <v>4.03.19.00.00</v>
          </cell>
        </row>
        <row r="694">
          <cell r="A694" t="str">
            <v>4.03.20.00.00</v>
          </cell>
        </row>
        <row r="695">
          <cell r="A695" t="str">
            <v>4.03.98.00.00</v>
          </cell>
        </row>
        <row r="696">
          <cell r="A696" t="str">
            <v>4.04.00.00.00</v>
          </cell>
        </row>
        <row r="697">
          <cell r="A697" t="str">
            <v>4.05.00.00.00</v>
          </cell>
        </row>
        <row r="698">
          <cell r="A698" t="str">
            <v>4.05.01.00.00</v>
          </cell>
        </row>
        <row r="699">
          <cell r="A699" t="str">
            <v>4.05.01.01.00</v>
          </cell>
        </row>
        <row r="700">
          <cell r="A700" t="str">
            <v>4.05.01.01.01</v>
          </cell>
        </row>
        <row r="701">
          <cell r="A701" t="str">
            <v>4.05.01.01.02</v>
          </cell>
        </row>
        <row r="702">
          <cell r="A702" t="str">
            <v>4.05.01.01.03</v>
          </cell>
        </row>
        <row r="703">
          <cell r="A703" t="str">
            <v>4.05.01.01.04</v>
          </cell>
        </row>
        <row r="704">
          <cell r="A704" t="str">
            <v>4.05.01.01.05</v>
          </cell>
        </row>
        <row r="705">
          <cell r="A705" t="str">
            <v>4.05.01.01.06</v>
          </cell>
        </row>
        <row r="706">
          <cell r="A706" t="str">
            <v>4.05.01.01.07</v>
          </cell>
        </row>
        <row r="707">
          <cell r="A707" t="str">
            <v>4.05.01.01.08</v>
          </cell>
        </row>
        <row r="708">
          <cell r="A708" t="str">
            <v>4.05.01.01.09</v>
          </cell>
        </row>
        <row r="709">
          <cell r="A709" t="str">
            <v>4.05.01.01.10</v>
          </cell>
        </row>
        <row r="710">
          <cell r="A710" t="str">
            <v>4.05.01.01.11</v>
          </cell>
        </row>
        <row r="711">
          <cell r="A711" t="str">
            <v>4.05.01.01.12</v>
          </cell>
        </row>
        <row r="712">
          <cell r="A712" t="str">
            <v>4.05.01.01.13</v>
          </cell>
        </row>
        <row r="713">
          <cell r="A713" t="str">
            <v>4.05.01.01.14</v>
          </cell>
        </row>
        <row r="714">
          <cell r="A714" t="str">
            <v>4.05.01.01.15</v>
          </cell>
        </row>
        <row r="715">
          <cell r="A715" t="str">
            <v>4.05.01.01.16</v>
          </cell>
        </row>
        <row r="716">
          <cell r="A716" t="str">
            <v>4.05.01.01.17</v>
          </cell>
        </row>
        <row r="717">
          <cell r="A717" t="str">
            <v>4.05.01.01.18</v>
          </cell>
        </row>
        <row r="718">
          <cell r="A718" t="str">
            <v>4.05.01.01.19</v>
          </cell>
        </row>
        <row r="719">
          <cell r="A719" t="str">
            <v>4.05.01.01.20</v>
          </cell>
        </row>
        <row r="720">
          <cell r="A720" t="str">
            <v>4.05.01.01.21</v>
          </cell>
        </row>
        <row r="721">
          <cell r="A721" t="str">
            <v>4.05.01.02.00</v>
          </cell>
        </row>
        <row r="722">
          <cell r="A722" t="str">
            <v>4.05.01.02.01</v>
          </cell>
        </row>
        <row r="723">
          <cell r="A723" t="str">
            <v>4.05.01.02.02</v>
          </cell>
        </row>
        <row r="724">
          <cell r="A724" t="str">
            <v>4.05.01.02.03</v>
          </cell>
        </row>
        <row r="725">
          <cell r="A725" t="str">
            <v>4.05.01.02.04</v>
          </cell>
        </row>
        <row r="726">
          <cell r="A726" t="str">
            <v>4.05.01.02.05</v>
          </cell>
        </row>
        <row r="727">
          <cell r="A727" t="str">
            <v>4.05.01.02.06</v>
          </cell>
        </row>
        <row r="728">
          <cell r="A728" t="str">
            <v>4.05.01.02.07</v>
          </cell>
        </row>
        <row r="729">
          <cell r="A729" t="str">
            <v>4.05.01.02.08</v>
          </cell>
        </row>
        <row r="730">
          <cell r="A730" t="str">
            <v>4.05.01.02.09</v>
          </cell>
        </row>
        <row r="731">
          <cell r="A731" t="str">
            <v>4.05.01.02.10</v>
          </cell>
        </row>
        <row r="732">
          <cell r="A732" t="str">
            <v>4.05.01.02.11</v>
          </cell>
        </row>
        <row r="733">
          <cell r="A733" t="str">
            <v>4.05.01.02.12</v>
          </cell>
        </row>
        <row r="734">
          <cell r="A734" t="str">
            <v>4.05.01.03.00</v>
          </cell>
        </row>
        <row r="735">
          <cell r="A735" t="str">
            <v>4.05.01.03.01</v>
          </cell>
        </row>
        <row r="736">
          <cell r="A736" t="str">
            <v>4.05.01.03.02</v>
          </cell>
        </row>
        <row r="737">
          <cell r="A737" t="str">
            <v>4.05.01.04.00</v>
          </cell>
        </row>
        <row r="738">
          <cell r="A738" t="str">
            <v>4.05.01.04.01</v>
          </cell>
        </row>
        <row r="739">
          <cell r="A739" t="str">
            <v>4.05.01.04.02</v>
          </cell>
        </row>
        <row r="740">
          <cell r="A740" t="str">
            <v>4.05.01.04.03</v>
          </cell>
        </row>
        <row r="741">
          <cell r="A741" t="str">
            <v>4.05.01.04.04</v>
          </cell>
        </row>
        <row r="742">
          <cell r="A742" t="str">
            <v>4.05.01.04.05</v>
          </cell>
        </row>
        <row r="743">
          <cell r="A743" t="str">
            <v>4.05.01.04.06</v>
          </cell>
        </row>
        <row r="744">
          <cell r="A744" t="str">
            <v>4.05.01.04.07</v>
          </cell>
        </row>
        <row r="745">
          <cell r="A745" t="str">
            <v>4.05.01.04.08</v>
          </cell>
        </row>
        <row r="746">
          <cell r="A746" t="str">
            <v>4.05.01.04.09</v>
          </cell>
        </row>
        <row r="747">
          <cell r="A747" t="str">
            <v>4.05.01.04.10</v>
          </cell>
        </row>
        <row r="748">
          <cell r="A748" t="str">
            <v>4.05.01.04.11</v>
          </cell>
        </row>
        <row r="749">
          <cell r="A749" t="str">
            <v>4.05.01.04.12</v>
          </cell>
        </row>
        <row r="750">
          <cell r="A750" t="str">
            <v>4.05.01.04.13</v>
          </cell>
        </row>
        <row r="751">
          <cell r="A751" t="str">
            <v>4.05.01.04.14</v>
          </cell>
        </row>
        <row r="752">
          <cell r="A752" t="str">
            <v>4.05.01.04.15</v>
          </cell>
        </row>
        <row r="753">
          <cell r="A753" t="str">
            <v>4.05.01.04.16</v>
          </cell>
        </row>
        <row r="754">
          <cell r="A754" t="str">
            <v>4.05.01.04.17</v>
          </cell>
        </row>
        <row r="755">
          <cell r="A755" t="str">
            <v>4.05.01.04.18</v>
          </cell>
        </row>
        <row r="756">
          <cell r="A756" t="str">
            <v>4.05.01.04.19</v>
          </cell>
        </row>
        <row r="757">
          <cell r="A757" t="str">
            <v>4.05.01.04.20</v>
          </cell>
        </row>
        <row r="758">
          <cell r="A758" t="str">
            <v>4.05.01.04.21</v>
          </cell>
        </row>
        <row r="759">
          <cell r="A759" t="str">
            <v>4.05.01.04.22</v>
          </cell>
        </row>
        <row r="760">
          <cell r="A760" t="str">
            <v>4.05.01.04.23</v>
          </cell>
        </row>
        <row r="761">
          <cell r="A761" t="str">
            <v>4.05.01.04.24</v>
          </cell>
        </row>
        <row r="762">
          <cell r="A762" t="str">
            <v>4.05.01.04.25</v>
          </cell>
        </row>
        <row r="763">
          <cell r="A763" t="str">
            <v>4.05.01.04.26</v>
          </cell>
        </row>
        <row r="764">
          <cell r="A764" t="str">
            <v>4.05.01.04.27</v>
          </cell>
        </row>
        <row r="765">
          <cell r="A765" t="str">
            <v>4.05.01.04.28</v>
          </cell>
        </row>
        <row r="766">
          <cell r="A766" t="str">
            <v>4.05.01.04.29</v>
          </cell>
        </row>
        <row r="767">
          <cell r="A767" t="str">
            <v>4.05.01.04.30</v>
          </cell>
        </row>
        <row r="768">
          <cell r="A768" t="str">
            <v>4.05.01.04.31</v>
          </cell>
        </row>
        <row r="769">
          <cell r="A769" t="str">
            <v>4.05.01.04.32</v>
          </cell>
        </row>
        <row r="770">
          <cell r="A770" t="str">
            <v>4.05.01.04.33</v>
          </cell>
        </row>
        <row r="771">
          <cell r="A771" t="str">
            <v>4.05.01.04.34</v>
          </cell>
        </row>
        <row r="772">
          <cell r="A772" t="str">
            <v>4.05.01.04.35</v>
          </cell>
        </row>
        <row r="773">
          <cell r="A773" t="str">
            <v>4.05.01.04.36</v>
          </cell>
        </row>
        <row r="774">
          <cell r="A774" t="str">
            <v>4.05.01.04.37</v>
          </cell>
        </row>
        <row r="775">
          <cell r="A775" t="str">
            <v>4.05.01.04.38</v>
          </cell>
        </row>
        <row r="776">
          <cell r="A776" t="str">
            <v>4.05.01.04.39</v>
          </cell>
        </row>
        <row r="777">
          <cell r="A777" t="str">
            <v>4.05.01.04.40</v>
          </cell>
        </row>
        <row r="778">
          <cell r="A778" t="str">
            <v>4.05.01.04.41</v>
          </cell>
        </row>
        <row r="779">
          <cell r="A779" t="str">
            <v>4.05.01.04.42</v>
          </cell>
        </row>
        <row r="780">
          <cell r="A780" t="str">
            <v>4.05.01.04.43</v>
          </cell>
        </row>
        <row r="781">
          <cell r="A781" t="str">
            <v>4.05.01.04.44</v>
          </cell>
        </row>
        <row r="782">
          <cell r="A782" t="str">
            <v>4.05.01.04.45</v>
          </cell>
        </row>
        <row r="783">
          <cell r="A783" t="str">
            <v>4.05.01.04.46</v>
          </cell>
        </row>
        <row r="784">
          <cell r="A784" t="str">
            <v>4.05.01.04.47</v>
          </cell>
        </row>
        <row r="785">
          <cell r="A785" t="str">
            <v>4.05.01.04.48</v>
          </cell>
        </row>
        <row r="786">
          <cell r="A786" t="str">
            <v>4.05.01.04.49</v>
          </cell>
        </row>
        <row r="787">
          <cell r="A787" t="str">
            <v>4.05.01.04.50</v>
          </cell>
        </row>
        <row r="788">
          <cell r="A788" t="str">
            <v>4.05.01.04.51</v>
          </cell>
        </row>
        <row r="789">
          <cell r="A789" t="str">
            <v>4.05.01.04.52</v>
          </cell>
        </row>
        <row r="790">
          <cell r="A790" t="str">
            <v>4.05.01.04.53</v>
          </cell>
        </row>
        <row r="791">
          <cell r="A791" t="str">
            <v>4.05.01.04.54</v>
          </cell>
        </row>
        <row r="792">
          <cell r="A792" t="str">
            <v>4.05.01.04.55</v>
          </cell>
        </row>
        <row r="793">
          <cell r="A793" t="str">
            <v>4.05.01.04.56</v>
          </cell>
        </row>
        <row r="794">
          <cell r="A794" t="str">
            <v>4.05.01.04.57</v>
          </cell>
        </row>
        <row r="795">
          <cell r="A795" t="str">
            <v>4.05.01.04.58</v>
          </cell>
        </row>
        <row r="796">
          <cell r="A796" t="str">
            <v>4.05.01.04.59</v>
          </cell>
        </row>
        <row r="797">
          <cell r="A797" t="str">
            <v>4.05.01.04.60</v>
          </cell>
        </row>
        <row r="798">
          <cell r="A798" t="str">
            <v>4.05.01.04.61</v>
          </cell>
        </row>
        <row r="799">
          <cell r="A799" t="str">
            <v>4.05.01.04.62</v>
          </cell>
        </row>
        <row r="800">
          <cell r="A800" t="str">
            <v>4.05.01.04.63</v>
          </cell>
        </row>
        <row r="801">
          <cell r="A801" t="str">
            <v>4.05.01.04.64</v>
          </cell>
        </row>
        <row r="802">
          <cell r="A802" t="str">
            <v>4.05.01.04.65</v>
          </cell>
        </row>
        <row r="803">
          <cell r="A803" t="str">
            <v>4.05.01.04.66</v>
          </cell>
        </row>
        <row r="804">
          <cell r="A804" t="str">
            <v>4.05.01.04.67</v>
          </cell>
        </row>
        <row r="805">
          <cell r="A805" t="str">
            <v>4.05.01.04.68</v>
          </cell>
        </row>
        <row r="806">
          <cell r="A806" t="str">
            <v>4.05.01.04.69</v>
          </cell>
        </row>
        <row r="807">
          <cell r="A807" t="str">
            <v>4.05.01.04.70</v>
          </cell>
        </row>
        <row r="808">
          <cell r="A808" t="str">
            <v>4.05.01.04.71</v>
          </cell>
        </row>
        <row r="809">
          <cell r="A809" t="str">
            <v>4.05.01.04.72</v>
          </cell>
        </row>
        <row r="810">
          <cell r="A810" t="str">
            <v>4.05.01.04.73</v>
          </cell>
        </row>
        <row r="811">
          <cell r="A811" t="str">
            <v>4.05.01.04.74</v>
          </cell>
        </row>
        <row r="812">
          <cell r="A812" t="str">
            <v>4.05.01.04.75</v>
          </cell>
        </row>
        <row r="813">
          <cell r="A813" t="str">
            <v>4.05.01.04.76</v>
          </cell>
        </row>
        <row r="814">
          <cell r="A814" t="str">
            <v>4.05.01.04.77</v>
          </cell>
        </row>
        <row r="815">
          <cell r="A815" t="str">
            <v>4.05.01.04.78</v>
          </cell>
        </row>
        <row r="816">
          <cell r="A816" t="str">
            <v>4.05.01.04.79</v>
          </cell>
        </row>
        <row r="817">
          <cell r="A817" t="str">
            <v>4.05.01.04.80</v>
          </cell>
        </row>
        <row r="818">
          <cell r="A818" t="str">
            <v>4.05.01.04.81</v>
          </cell>
        </row>
        <row r="819">
          <cell r="A819" t="str">
            <v>4.05.01.04.82</v>
          </cell>
        </row>
        <row r="820">
          <cell r="A820" t="str">
            <v>4.05.01.04.83</v>
          </cell>
        </row>
        <row r="821">
          <cell r="A821" t="str">
            <v>4.05.01.04.84</v>
          </cell>
        </row>
        <row r="822">
          <cell r="A822" t="str">
            <v>4.05.01.04.85</v>
          </cell>
        </row>
        <row r="823">
          <cell r="A823" t="str">
            <v>4.05.01.04.86</v>
          </cell>
        </row>
        <row r="824">
          <cell r="A824" t="str">
            <v>4.05.01.04.99</v>
          </cell>
        </row>
        <row r="825">
          <cell r="A825" t="str">
            <v>4.05.02.00.00</v>
          </cell>
        </row>
        <row r="826">
          <cell r="A826" t="str">
            <v>4.05.02.01.00</v>
          </cell>
        </row>
        <row r="827">
          <cell r="A827" t="str">
            <v>4.05.02.01.01</v>
          </cell>
        </row>
        <row r="828">
          <cell r="A828" t="str">
            <v>4.05.02.01.02</v>
          </cell>
        </row>
        <row r="829">
          <cell r="A829" t="str">
            <v>4.05.02.01.03</v>
          </cell>
        </row>
        <row r="830">
          <cell r="A830" t="str">
            <v>4.05.02.01.04</v>
          </cell>
        </row>
        <row r="831">
          <cell r="A831" t="str">
            <v>4.05.02.01.05</v>
          </cell>
        </row>
        <row r="832">
          <cell r="A832" t="str">
            <v>4.05.02.01.06</v>
          </cell>
        </row>
        <row r="833">
          <cell r="A833" t="str">
            <v>4.05.02.01.07</v>
          </cell>
        </row>
        <row r="834">
          <cell r="A834" t="str">
            <v>4.05.02.01.08</v>
          </cell>
        </row>
        <row r="835">
          <cell r="A835" t="str">
            <v>4.05.02.01.09</v>
          </cell>
        </row>
        <row r="836">
          <cell r="A836" t="str">
            <v>4.05.02.01.10</v>
          </cell>
        </row>
        <row r="837">
          <cell r="A837" t="str">
            <v>4.05.02.01.11</v>
          </cell>
        </row>
        <row r="838">
          <cell r="A838" t="str">
            <v>4.05.02.01.12</v>
          </cell>
        </row>
        <row r="839">
          <cell r="A839" t="str">
            <v>4.05.02.01.13</v>
          </cell>
        </row>
        <row r="840">
          <cell r="A840" t="str">
            <v>4.05.02.01.14</v>
          </cell>
        </row>
        <row r="841">
          <cell r="A841" t="str">
            <v>4.05.02.01.15</v>
          </cell>
        </row>
        <row r="842">
          <cell r="A842" t="str">
            <v>4.05.02.01.16</v>
          </cell>
        </row>
        <row r="843">
          <cell r="A843" t="str">
            <v>4.05.02.01.17</v>
          </cell>
        </row>
        <row r="844">
          <cell r="A844" t="str">
            <v>4.05.02.01.18</v>
          </cell>
        </row>
        <row r="845">
          <cell r="A845" t="str">
            <v>4.05.02.01.19</v>
          </cell>
        </row>
        <row r="846">
          <cell r="A846" t="str">
            <v>4.05.02.01.20</v>
          </cell>
        </row>
        <row r="847">
          <cell r="A847" t="str">
            <v>4.05.02.01.21</v>
          </cell>
        </row>
        <row r="848">
          <cell r="A848" t="str">
            <v>4.05.02.02.00</v>
          </cell>
        </row>
        <row r="849">
          <cell r="A849" t="str">
            <v>4.05.02.02.01</v>
          </cell>
        </row>
        <row r="850">
          <cell r="A850" t="str">
            <v>4.05.02.02.02</v>
          </cell>
        </row>
        <row r="851">
          <cell r="A851" t="str">
            <v>4.05.02.02.03</v>
          </cell>
        </row>
        <row r="852">
          <cell r="A852" t="str">
            <v>4.05.02.02.04</v>
          </cell>
        </row>
        <row r="853">
          <cell r="A853" t="str">
            <v>4.05.02.02.05</v>
          </cell>
        </row>
        <row r="854">
          <cell r="A854" t="str">
            <v>4.05.02.02.06</v>
          </cell>
        </row>
        <row r="855">
          <cell r="A855" t="str">
            <v>4.05.02.02.07</v>
          </cell>
        </row>
        <row r="856">
          <cell r="A856" t="str">
            <v>4.05.02.02.08</v>
          </cell>
        </row>
        <row r="857">
          <cell r="A857" t="str">
            <v>4.05.02.02.09</v>
          </cell>
        </row>
        <row r="858">
          <cell r="A858" t="str">
            <v>4.05.02.02.10</v>
          </cell>
        </row>
        <row r="859">
          <cell r="A859" t="str">
            <v>4.05.02.02.11</v>
          </cell>
        </row>
        <row r="860">
          <cell r="A860" t="str">
            <v>4.05.02.02.12</v>
          </cell>
        </row>
        <row r="861">
          <cell r="A861" t="str">
            <v>4.05.02.03.00</v>
          </cell>
        </row>
        <row r="862">
          <cell r="A862" t="str">
            <v>4.05.02.03.01</v>
          </cell>
        </row>
        <row r="863">
          <cell r="A863" t="str">
            <v>4.05.02.03.02</v>
          </cell>
        </row>
        <row r="864">
          <cell r="A864" t="str">
            <v>4.05.02.04.00</v>
          </cell>
        </row>
        <row r="865">
          <cell r="A865" t="str">
            <v>4.05.02.04.01</v>
          </cell>
        </row>
        <row r="866">
          <cell r="A866" t="str">
            <v>4.05.02.04.02</v>
          </cell>
        </row>
        <row r="867">
          <cell r="A867" t="str">
            <v>4.05.02.04.03</v>
          </cell>
        </row>
        <row r="868">
          <cell r="A868" t="str">
            <v>4.05.02.04.04</v>
          </cell>
        </row>
        <row r="869">
          <cell r="A869" t="str">
            <v>4.05.02.04.05</v>
          </cell>
        </row>
        <row r="870">
          <cell r="A870" t="str">
            <v>4.05.02.04.06</v>
          </cell>
        </row>
        <row r="871">
          <cell r="A871" t="str">
            <v>4.05.02.04.07</v>
          </cell>
        </row>
        <row r="872">
          <cell r="A872" t="str">
            <v>4.05.02.04.08</v>
          </cell>
        </row>
        <row r="873">
          <cell r="A873" t="str">
            <v>4.05.02.04.09</v>
          </cell>
        </row>
        <row r="874">
          <cell r="A874" t="str">
            <v>4.05.02.04.10</v>
          </cell>
        </row>
        <row r="875">
          <cell r="A875" t="str">
            <v>4.05.02.04.11</v>
          </cell>
        </row>
        <row r="876">
          <cell r="A876" t="str">
            <v>4.05.02.04.12</v>
          </cell>
        </row>
        <row r="877">
          <cell r="A877" t="str">
            <v>4.05.02.04.13</v>
          </cell>
        </row>
        <row r="878">
          <cell r="A878" t="str">
            <v>4.05.02.04.14</v>
          </cell>
        </row>
        <row r="879">
          <cell r="A879" t="str">
            <v>4.05.02.04.15</v>
          </cell>
        </row>
        <row r="880">
          <cell r="A880" t="str">
            <v>4.05.02.04.16</v>
          </cell>
        </row>
        <row r="881">
          <cell r="A881" t="str">
            <v>4.05.02.04.17</v>
          </cell>
        </row>
        <row r="882">
          <cell r="A882" t="str">
            <v>4.05.02.04.18</v>
          </cell>
        </row>
        <row r="883">
          <cell r="A883" t="str">
            <v>4.05.02.04.19</v>
          </cell>
        </row>
        <row r="884">
          <cell r="A884" t="str">
            <v>4.05.02.04.20</v>
          </cell>
        </row>
        <row r="885">
          <cell r="A885" t="str">
            <v>4.05.02.04.21</v>
          </cell>
        </row>
        <row r="886">
          <cell r="A886" t="str">
            <v>4.05.02.04.22</v>
          </cell>
        </row>
        <row r="887">
          <cell r="A887" t="str">
            <v>4.05.02.04.23</v>
          </cell>
        </row>
        <row r="888">
          <cell r="A888" t="str">
            <v>4.05.02.04.24</v>
          </cell>
        </row>
        <row r="889">
          <cell r="A889" t="str">
            <v>4.05.02.04.25</v>
          </cell>
        </row>
        <row r="890">
          <cell r="A890" t="str">
            <v>4.05.02.04.26</v>
          </cell>
        </row>
        <row r="891">
          <cell r="A891" t="str">
            <v>4.05.02.04.27</v>
          </cell>
        </row>
        <row r="892">
          <cell r="A892" t="str">
            <v>4.05.02.04.28</v>
          </cell>
        </row>
        <row r="893">
          <cell r="A893" t="str">
            <v>4.05.02.04.29</v>
          </cell>
        </row>
        <row r="894">
          <cell r="A894" t="str">
            <v>4.05.02.04.30</v>
          </cell>
        </row>
        <row r="895">
          <cell r="A895" t="str">
            <v>4.05.02.04.31</v>
          </cell>
        </row>
        <row r="896">
          <cell r="A896" t="str">
            <v>4.05.02.04.32</v>
          </cell>
        </row>
        <row r="897">
          <cell r="A897" t="str">
            <v>4.05.02.04.33</v>
          </cell>
        </row>
        <row r="898">
          <cell r="A898" t="str">
            <v>4.05.02.04.34</v>
          </cell>
        </row>
        <row r="899">
          <cell r="A899" t="str">
            <v>4.05.02.04.35</v>
          </cell>
        </row>
        <row r="900">
          <cell r="A900" t="str">
            <v>4.05.02.04.36</v>
          </cell>
        </row>
        <row r="901">
          <cell r="A901" t="str">
            <v>4.05.02.04.37</v>
          </cell>
        </row>
        <row r="902">
          <cell r="A902" t="str">
            <v>4.05.02.04.38</v>
          </cell>
        </row>
        <row r="903">
          <cell r="A903" t="str">
            <v>4.05.02.04.39</v>
          </cell>
        </row>
        <row r="904">
          <cell r="A904" t="str">
            <v>4.05.02.04.40</v>
          </cell>
        </row>
        <row r="905">
          <cell r="A905" t="str">
            <v>4.05.02.04.41</v>
          </cell>
        </row>
        <row r="906">
          <cell r="A906" t="str">
            <v>4.05.02.04.42</v>
          </cell>
        </row>
        <row r="907">
          <cell r="A907" t="str">
            <v>4.05.02.04.43</v>
          </cell>
        </row>
        <row r="908">
          <cell r="A908" t="str">
            <v>4.05.02.04.44</v>
          </cell>
        </row>
        <row r="909">
          <cell r="A909" t="str">
            <v>4.05.02.04.45</v>
          </cell>
        </row>
        <row r="910">
          <cell r="A910" t="str">
            <v>4.05.02.04.46</v>
          </cell>
        </row>
        <row r="911">
          <cell r="A911" t="str">
            <v>4.05.02.04.47</v>
          </cell>
        </row>
        <row r="912">
          <cell r="A912" t="str">
            <v>4.05.02.04.48</v>
          </cell>
        </row>
        <row r="913">
          <cell r="A913" t="str">
            <v>4.05.02.04.49</v>
          </cell>
        </row>
        <row r="914">
          <cell r="A914" t="str">
            <v>4.05.02.04.50</v>
          </cell>
        </row>
        <row r="915">
          <cell r="A915" t="str">
            <v>4.05.02.04.51</v>
          </cell>
        </row>
        <row r="916">
          <cell r="A916" t="str">
            <v>4.05.02.04.52</v>
          </cell>
        </row>
        <row r="917">
          <cell r="A917" t="str">
            <v>4.05.02.04.53</v>
          </cell>
        </row>
        <row r="918">
          <cell r="A918" t="str">
            <v>4.05.02.04.54</v>
          </cell>
        </row>
        <row r="919">
          <cell r="A919" t="str">
            <v>4.05.02.04.55</v>
          </cell>
        </row>
        <row r="920">
          <cell r="A920" t="str">
            <v>4.05.02.04.56</v>
          </cell>
        </row>
        <row r="921">
          <cell r="A921" t="str">
            <v>4.05.02.04.57</v>
          </cell>
        </row>
        <row r="922">
          <cell r="A922" t="str">
            <v>4.05.02.04.58</v>
          </cell>
        </row>
        <row r="923">
          <cell r="A923" t="str">
            <v>4.05.02.04.59</v>
          </cell>
        </row>
        <row r="924">
          <cell r="A924" t="str">
            <v>4.05.02.04.60</v>
          </cell>
        </row>
        <row r="925">
          <cell r="A925" t="str">
            <v>4.05.02.04.61</v>
          </cell>
        </row>
        <row r="926">
          <cell r="A926" t="str">
            <v>4.05.02.04.62</v>
          </cell>
        </row>
        <row r="927">
          <cell r="A927" t="str">
            <v>4.05.02.04.63</v>
          </cell>
        </row>
        <row r="928">
          <cell r="A928" t="str">
            <v>4.05.02.04.64</v>
          </cell>
        </row>
        <row r="929">
          <cell r="A929" t="str">
            <v>4.05.02.04.65</v>
          </cell>
        </row>
        <row r="930">
          <cell r="A930" t="str">
            <v>4.05.02.04.66</v>
          </cell>
        </row>
        <row r="931">
          <cell r="A931" t="str">
            <v>4.05.02.04.67</v>
          </cell>
        </row>
        <row r="932">
          <cell r="A932" t="str">
            <v>4.05.02.04.68</v>
          </cell>
        </row>
        <row r="933">
          <cell r="A933" t="str">
            <v>4.05.02.04.69</v>
          </cell>
        </row>
        <row r="934">
          <cell r="A934" t="str">
            <v>4.05.02.04.70</v>
          </cell>
        </row>
        <row r="935">
          <cell r="A935" t="str">
            <v>4.05.02.04.71</v>
          </cell>
        </row>
        <row r="936">
          <cell r="A936" t="str">
            <v>4.05.02.04.72</v>
          </cell>
        </row>
        <row r="937">
          <cell r="A937" t="str">
            <v>4.05.02.04.73</v>
          </cell>
        </row>
        <row r="938">
          <cell r="A938" t="str">
            <v>4.05.02.04.74</v>
          </cell>
        </row>
        <row r="939">
          <cell r="A939" t="str">
            <v>4.05.02.04.75</v>
          </cell>
        </row>
        <row r="940">
          <cell r="A940" t="str">
            <v>4.05.02.04.76</v>
          </cell>
        </row>
        <row r="941">
          <cell r="A941" t="str">
            <v>4.05.02.04.77</v>
          </cell>
        </row>
        <row r="942">
          <cell r="A942" t="str">
            <v>4.05.02.04.78</v>
          </cell>
        </row>
        <row r="943">
          <cell r="A943" t="str">
            <v>4.05.02.04.79</v>
          </cell>
        </row>
        <row r="944">
          <cell r="A944" t="str">
            <v>4.05.02.04.80</v>
          </cell>
        </row>
        <row r="945">
          <cell r="A945" t="str">
            <v>4.05.02.04.81</v>
          </cell>
        </row>
        <row r="946">
          <cell r="A946" t="str">
            <v>4.05.02.04.82</v>
          </cell>
        </row>
        <row r="947">
          <cell r="A947" t="str">
            <v>4.05.02.04.83</v>
          </cell>
        </row>
        <row r="948">
          <cell r="A948" t="str">
            <v>4.05.02.04.84</v>
          </cell>
        </row>
        <row r="949">
          <cell r="A949" t="str">
            <v>4.05.02.04.85</v>
          </cell>
        </row>
        <row r="950">
          <cell r="A950" t="str">
            <v>4.05.02.04.86</v>
          </cell>
        </row>
        <row r="951">
          <cell r="A951" t="str">
            <v>4.05.02.04.99</v>
          </cell>
        </row>
        <row r="952">
          <cell r="A952" t="str">
            <v>4.05.03.00.00</v>
          </cell>
        </row>
        <row r="953">
          <cell r="A953" t="str">
            <v>4.05.03.01.00</v>
          </cell>
        </row>
        <row r="954">
          <cell r="A954" t="str">
            <v>4.05.03.01.01</v>
          </cell>
        </row>
        <row r="955">
          <cell r="A955" t="str">
            <v>4.05.03.01.02</v>
          </cell>
        </row>
        <row r="956">
          <cell r="A956" t="str">
            <v>4.05.03.01.03</v>
          </cell>
        </row>
        <row r="957">
          <cell r="A957" t="str">
            <v>4.05.03.01.04</v>
          </cell>
        </row>
        <row r="958">
          <cell r="A958" t="str">
            <v>4.05.03.01.05</v>
          </cell>
        </row>
        <row r="959">
          <cell r="A959" t="str">
            <v>4.05.03.01.06</v>
          </cell>
        </row>
        <row r="960">
          <cell r="A960" t="str">
            <v>4.05.03.01.07</v>
          </cell>
        </row>
        <row r="961">
          <cell r="A961" t="str">
            <v>4.05.03.01.08</v>
          </cell>
        </row>
        <row r="962">
          <cell r="A962" t="str">
            <v>4.05.03.01.09</v>
          </cell>
        </row>
        <row r="963">
          <cell r="A963" t="str">
            <v>4.05.03.01.10</v>
          </cell>
        </row>
        <row r="964">
          <cell r="A964" t="str">
            <v>4.05.03.01.11</v>
          </cell>
        </row>
        <row r="965">
          <cell r="A965" t="str">
            <v>4.05.03.01.12</v>
          </cell>
        </row>
        <row r="966">
          <cell r="A966" t="str">
            <v>4.05.03.01.13</v>
          </cell>
        </row>
        <row r="967">
          <cell r="A967" t="str">
            <v>4.05.03.01.14</v>
          </cell>
        </row>
        <row r="968">
          <cell r="A968" t="str">
            <v>4.05.03.01.15</v>
          </cell>
        </row>
        <row r="969">
          <cell r="A969" t="str">
            <v>4.05.03.01.16</v>
          </cell>
        </row>
        <row r="970">
          <cell r="A970" t="str">
            <v>4.05.03.01.17</v>
          </cell>
        </row>
        <row r="971">
          <cell r="A971" t="str">
            <v>4.05.03.01.18</v>
          </cell>
        </row>
        <row r="972">
          <cell r="A972" t="str">
            <v>4.05.03.01.19</v>
          </cell>
        </row>
        <row r="973">
          <cell r="A973" t="str">
            <v>4.05.03.01.20</v>
          </cell>
        </row>
        <row r="974">
          <cell r="A974" t="str">
            <v>4.05.03.01.21</v>
          </cell>
        </row>
        <row r="975">
          <cell r="A975" t="str">
            <v>4.05.03.02.00</v>
          </cell>
        </row>
        <row r="976">
          <cell r="A976" t="str">
            <v>4.05.03.02.01</v>
          </cell>
        </row>
        <row r="977">
          <cell r="A977" t="str">
            <v>4.05.03.02.02</v>
          </cell>
        </row>
        <row r="978">
          <cell r="A978" t="str">
            <v>4.05.03.02.03</v>
          </cell>
        </row>
        <row r="979">
          <cell r="A979" t="str">
            <v>4.05.03.02.04</v>
          </cell>
        </row>
        <row r="980">
          <cell r="A980" t="str">
            <v>4.05.03.02.05</v>
          </cell>
        </row>
        <row r="981">
          <cell r="A981" t="str">
            <v>4.05.03.02.06</v>
          </cell>
        </row>
        <row r="982">
          <cell r="A982" t="str">
            <v>4.05.03.02.07</v>
          </cell>
        </row>
        <row r="983">
          <cell r="A983" t="str">
            <v>4.05.03.02.08</v>
          </cell>
        </row>
        <row r="984">
          <cell r="A984" t="str">
            <v>4.05.03.02.09</v>
          </cell>
        </row>
        <row r="985">
          <cell r="A985" t="str">
            <v>4.05.03.02.10</v>
          </cell>
        </row>
        <row r="986">
          <cell r="A986" t="str">
            <v>4.05.03.02.11</v>
          </cell>
        </row>
        <row r="987">
          <cell r="A987" t="str">
            <v>4.05.03.02.12</v>
          </cell>
        </row>
        <row r="988">
          <cell r="A988" t="str">
            <v>4.05.03.03.00</v>
          </cell>
        </row>
        <row r="989">
          <cell r="A989" t="str">
            <v>4.05.03.03.01</v>
          </cell>
        </row>
        <row r="990">
          <cell r="A990" t="str">
            <v>4.05.03.03.02</v>
          </cell>
        </row>
        <row r="991">
          <cell r="A991" t="str">
            <v>4.05.03.04.00</v>
          </cell>
        </row>
        <row r="992">
          <cell r="A992" t="str">
            <v>4.05.03.04.01</v>
          </cell>
        </row>
        <row r="993">
          <cell r="A993" t="str">
            <v>4.05.03.04.02</v>
          </cell>
        </row>
        <row r="994">
          <cell r="A994" t="str">
            <v>4.05.03.04.03</v>
          </cell>
        </row>
        <row r="995">
          <cell r="A995" t="str">
            <v>4.05.03.04.04</v>
          </cell>
        </row>
        <row r="996">
          <cell r="A996" t="str">
            <v>4.05.03.04.05</v>
          </cell>
        </row>
        <row r="997">
          <cell r="A997" t="str">
            <v>4.05.03.04.06</v>
          </cell>
        </row>
        <row r="998">
          <cell r="A998" t="str">
            <v>4.05.03.04.07</v>
          </cell>
        </row>
        <row r="999">
          <cell r="A999" t="str">
            <v>4.05.03.04.08</v>
          </cell>
        </row>
        <row r="1000">
          <cell r="A1000" t="str">
            <v>4.05.03.04.09</v>
          </cell>
        </row>
        <row r="1001">
          <cell r="A1001" t="str">
            <v>4.05.03.04.10</v>
          </cell>
        </row>
        <row r="1002">
          <cell r="A1002" t="str">
            <v>4.05.03.04.11</v>
          </cell>
        </row>
        <row r="1003">
          <cell r="A1003" t="str">
            <v>4.05.03.04.12</v>
          </cell>
        </row>
        <row r="1004">
          <cell r="A1004" t="str">
            <v>4.05.03.04.13</v>
          </cell>
        </row>
        <row r="1005">
          <cell r="A1005" t="str">
            <v>4.05.03.04.14</v>
          </cell>
        </row>
        <row r="1006">
          <cell r="A1006" t="str">
            <v>4.05.03.04.15</v>
          </cell>
        </row>
        <row r="1007">
          <cell r="A1007" t="str">
            <v>4.05.03.04.16</v>
          </cell>
        </row>
        <row r="1008">
          <cell r="A1008" t="str">
            <v>4.05.03.04.17</v>
          </cell>
        </row>
        <row r="1009">
          <cell r="A1009" t="str">
            <v>4.05.03.04.18</v>
          </cell>
        </row>
        <row r="1010">
          <cell r="A1010" t="str">
            <v>4.05.03.04.19</v>
          </cell>
        </row>
        <row r="1011">
          <cell r="A1011" t="str">
            <v>4.05.03.04.20</v>
          </cell>
        </row>
        <row r="1012">
          <cell r="A1012" t="str">
            <v>4.05.03.04.21</v>
          </cell>
        </row>
        <row r="1013">
          <cell r="A1013" t="str">
            <v>4.05.03.04.22</v>
          </cell>
        </row>
        <row r="1014">
          <cell r="A1014" t="str">
            <v>4.05.03.04.23</v>
          </cell>
        </row>
        <row r="1015">
          <cell r="A1015" t="str">
            <v>4.05.03.04.24</v>
          </cell>
        </row>
        <row r="1016">
          <cell r="A1016" t="str">
            <v>4.05.03.04.25</v>
          </cell>
        </row>
        <row r="1017">
          <cell r="A1017" t="str">
            <v>4.05.03.04.26</v>
          </cell>
        </row>
        <row r="1018">
          <cell r="A1018" t="str">
            <v>4.05.03.04.27</v>
          </cell>
        </row>
        <row r="1019">
          <cell r="A1019" t="str">
            <v>4.05.03.04.28</v>
          </cell>
        </row>
        <row r="1020">
          <cell r="A1020" t="str">
            <v>4.05.03.04.29</v>
          </cell>
        </row>
        <row r="1021">
          <cell r="A1021" t="str">
            <v>4.05.03.04.30</v>
          </cell>
        </row>
        <row r="1022">
          <cell r="A1022" t="str">
            <v>4.05.03.04.31</v>
          </cell>
        </row>
        <row r="1023">
          <cell r="A1023" t="str">
            <v>4.05.03.04.32</v>
          </cell>
        </row>
        <row r="1024">
          <cell r="A1024" t="str">
            <v>4.05.03.04.33</v>
          </cell>
        </row>
        <row r="1025">
          <cell r="A1025" t="str">
            <v>4.05.03.04.34</v>
          </cell>
        </row>
        <row r="1026">
          <cell r="A1026" t="str">
            <v>4.05.03.04.35</v>
          </cell>
        </row>
        <row r="1027">
          <cell r="A1027" t="str">
            <v>4.05.03.04.36</v>
          </cell>
        </row>
        <row r="1028">
          <cell r="A1028" t="str">
            <v>4.05.03.04.37</v>
          </cell>
        </row>
        <row r="1029">
          <cell r="A1029" t="str">
            <v>4.05.03.04.38</v>
          </cell>
        </row>
        <row r="1030">
          <cell r="A1030" t="str">
            <v>4.05.03.04.39</v>
          </cell>
        </row>
        <row r="1031">
          <cell r="A1031" t="str">
            <v>4.05.03.04.40</v>
          </cell>
        </row>
        <row r="1032">
          <cell r="A1032" t="str">
            <v>4.05.03.04.41</v>
          </cell>
        </row>
        <row r="1033">
          <cell r="A1033" t="str">
            <v>4.05.03.04.42</v>
          </cell>
        </row>
        <row r="1034">
          <cell r="A1034" t="str">
            <v>4.05.03.04.43</v>
          </cell>
        </row>
        <row r="1035">
          <cell r="A1035" t="str">
            <v>4.05.03.04.44</v>
          </cell>
        </row>
        <row r="1036">
          <cell r="A1036" t="str">
            <v>4.05.03.04.45</v>
          </cell>
        </row>
        <row r="1037">
          <cell r="A1037" t="str">
            <v>4.05.03.04.46</v>
          </cell>
        </row>
        <row r="1038">
          <cell r="A1038" t="str">
            <v>4.05.03.04.47</v>
          </cell>
        </row>
        <row r="1039">
          <cell r="A1039" t="str">
            <v>4.05.03.04.48</v>
          </cell>
        </row>
        <row r="1040">
          <cell r="A1040" t="str">
            <v>4.05.03.04.49</v>
          </cell>
        </row>
        <row r="1041">
          <cell r="A1041" t="str">
            <v>4.05.03.04.50</v>
          </cell>
        </row>
        <row r="1042">
          <cell r="A1042" t="str">
            <v>4.05.03.04.51</v>
          </cell>
        </row>
        <row r="1043">
          <cell r="A1043" t="str">
            <v>4.05.03.04.52</v>
          </cell>
        </row>
        <row r="1044">
          <cell r="A1044" t="str">
            <v>4.05.03.04.53</v>
          </cell>
        </row>
        <row r="1045">
          <cell r="A1045" t="str">
            <v>4.05.03.04.54</v>
          </cell>
        </row>
        <row r="1046">
          <cell r="A1046" t="str">
            <v>4.05.03.04.55</v>
          </cell>
        </row>
        <row r="1047">
          <cell r="A1047" t="str">
            <v>4.05.03.04.56</v>
          </cell>
        </row>
        <row r="1048">
          <cell r="A1048" t="str">
            <v>4.05.03.04.57</v>
          </cell>
        </row>
        <row r="1049">
          <cell r="A1049" t="str">
            <v>4.05.03.04.58</v>
          </cell>
        </row>
        <row r="1050">
          <cell r="A1050" t="str">
            <v>4.05.03.04.59</v>
          </cell>
        </row>
        <row r="1051">
          <cell r="A1051" t="str">
            <v>4.05.03.04.60</v>
          </cell>
        </row>
        <row r="1052">
          <cell r="A1052" t="str">
            <v>4.05.03.04.61</v>
          </cell>
        </row>
        <row r="1053">
          <cell r="A1053" t="str">
            <v>4.05.03.04.62</v>
          </cell>
        </row>
        <row r="1054">
          <cell r="A1054" t="str">
            <v>4.05.03.04.63</v>
          </cell>
        </row>
        <row r="1055">
          <cell r="A1055" t="str">
            <v>4.05.03.04.64</v>
          </cell>
        </row>
        <row r="1056">
          <cell r="A1056" t="str">
            <v>4.05.03.04.65</v>
          </cell>
        </row>
        <row r="1057">
          <cell r="A1057" t="str">
            <v>4.05.03.04.66</v>
          </cell>
        </row>
        <row r="1058">
          <cell r="A1058" t="str">
            <v>4.05.03.04.67</v>
          </cell>
        </row>
        <row r="1059">
          <cell r="A1059" t="str">
            <v>4.05.03.04.68</v>
          </cell>
        </row>
        <row r="1060">
          <cell r="A1060" t="str">
            <v>4.05.03.04.69</v>
          </cell>
        </row>
        <row r="1061">
          <cell r="A1061" t="str">
            <v>4.05.03.04.70</v>
          </cell>
        </row>
        <row r="1062">
          <cell r="A1062" t="str">
            <v>4.05.03.04.71</v>
          </cell>
        </row>
        <row r="1063">
          <cell r="A1063" t="str">
            <v>4.05.03.04.72</v>
          </cell>
        </row>
        <row r="1064">
          <cell r="A1064" t="str">
            <v>4.05.03.04.73</v>
          </cell>
        </row>
        <row r="1065">
          <cell r="A1065" t="str">
            <v>4.05.03.04.74</v>
          </cell>
        </row>
        <row r="1066">
          <cell r="A1066" t="str">
            <v>4.05.03.04.75</v>
          </cell>
        </row>
        <row r="1067">
          <cell r="A1067" t="str">
            <v>4.05.03.04.76</v>
          </cell>
        </row>
        <row r="1068">
          <cell r="A1068" t="str">
            <v>4.05.03.04.77</v>
          </cell>
        </row>
        <row r="1069">
          <cell r="A1069" t="str">
            <v>4.05.03.04.78</v>
          </cell>
        </row>
        <row r="1070">
          <cell r="A1070" t="str">
            <v>4.05.03.04.79</v>
          </cell>
        </row>
        <row r="1071">
          <cell r="A1071" t="str">
            <v>4.05.03.04.80</v>
          </cell>
        </row>
        <row r="1072">
          <cell r="A1072" t="str">
            <v>4.05.03.04.81</v>
          </cell>
        </row>
        <row r="1073">
          <cell r="A1073" t="str">
            <v>4.05.03.04.82</v>
          </cell>
        </row>
        <row r="1074">
          <cell r="A1074" t="str">
            <v>4.05.03.04.83</v>
          </cell>
        </row>
        <row r="1075">
          <cell r="A1075" t="str">
            <v>4.05.03.04.84</v>
          </cell>
        </row>
        <row r="1076">
          <cell r="A1076" t="str">
            <v>4.05.03.04.85</v>
          </cell>
        </row>
        <row r="1077">
          <cell r="A1077" t="str">
            <v>4.05.03.04.86</v>
          </cell>
        </row>
        <row r="1078">
          <cell r="A1078" t="str">
            <v>4.05.03.04.99</v>
          </cell>
        </row>
        <row r="1079">
          <cell r="A1079" t="str">
            <v>4.05.04.00.00</v>
          </cell>
        </row>
        <row r="1080">
          <cell r="A1080" t="str">
            <v>4.05.04.01.00</v>
          </cell>
        </row>
        <row r="1081">
          <cell r="A1081" t="str">
            <v>4.05.04.01.01</v>
          </cell>
        </row>
        <row r="1082">
          <cell r="A1082" t="str">
            <v>4.05.04.01.02</v>
          </cell>
        </row>
        <row r="1083">
          <cell r="A1083" t="str">
            <v>4.05.04.01.03</v>
          </cell>
        </row>
        <row r="1084">
          <cell r="A1084" t="str">
            <v>4.05.04.01.04</v>
          </cell>
        </row>
        <row r="1085">
          <cell r="A1085" t="str">
            <v>4.05.04.01.05</v>
          </cell>
        </row>
        <row r="1086">
          <cell r="A1086" t="str">
            <v>4.05.04.01.06</v>
          </cell>
        </row>
        <row r="1087">
          <cell r="A1087" t="str">
            <v>4.05.04.01.07</v>
          </cell>
        </row>
        <row r="1088">
          <cell r="A1088" t="str">
            <v>4.05.04.01.08</v>
          </cell>
        </row>
        <row r="1089">
          <cell r="A1089" t="str">
            <v>4.05.04.01.09</v>
          </cell>
        </row>
        <row r="1090">
          <cell r="A1090" t="str">
            <v>4.05.04.01.10</v>
          </cell>
        </row>
        <row r="1091">
          <cell r="A1091" t="str">
            <v>4.05.04.01.11</v>
          </cell>
        </row>
        <row r="1092">
          <cell r="A1092" t="str">
            <v>4.05.04.01.12</v>
          </cell>
        </row>
        <row r="1093">
          <cell r="A1093" t="str">
            <v>4.05.04.01.13</v>
          </cell>
        </row>
        <row r="1094">
          <cell r="A1094" t="str">
            <v>4.05.04.01.14</v>
          </cell>
        </row>
        <row r="1095">
          <cell r="A1095" t="str">
            <v>4.05.04.01.15</v>
          </cell>
        </row>
        <row r="1096">
          <cell r="A1096" t="str">
            <v>4.05.04.01.16</v>
          </cell>
        </row>
        <row r="1097">
          <cell r="A1097" t="str">
            <v>4.05.04.01.17</v>
          </cell>
        </row>
        <row r="1098">
          <cell r="A1098" t="str">
            <v>4.05.04.01.18</v>
          </cell>
        </row>
        <row r="1099">
          <cell r="A1099" t="str">
            <v>4.05.04.01.19</v>
          </cell>
        </row>
        <row r="1100">
          <cell r="A1100" t="str">
            <v>4.05.04.01.20</v>
          </cell>
        </row>
        <row r="1101">
          <cell r="A1101" t="str">
            <v>4.05.04.01.21</v>
          </cell>
        </row>
        <row r="1102">
          <cell r="A1102" t="str">
            <v>4.05.04.02.00</v>
          </cell>
        </row>
        <row r="1103">
          <cell r="A1103" t="str">
            <v>4.05.04.02.01</v>
          </cell>
        </row>
        <row r="1104">
          <cell r="A1104" t="str">
            <v>4.05.04.02.02</v>
          </cell>
        </row>
        <row r="1105">
          <cell r="A1105" t="str">
            <v>4.05.04.02.03</v>
          </cell>
        </row>
        <row r="1106">
          <cell r="A1106" t="str">
            <v>4.05.04.02.04</v>
          </cell>
        </row>
        <row r="1107">
          <cell r="A1107" t="str">
            <v>4.05.04.02.05</v>
          </cell>
        </row>
        <row r="1108">
          <cell r="A1108" t="str">
            <v>4.05.04.02.06</v>
          </cell>
        </row>
        <row r="1109">
          <cell r="A1109" t="str">
            <v>4.05.04.02.07</v>
          </cell>
        </row>
        <row r="1110">
          <cell r="A1110" t="str">
            <v>4.05.04.02.08</v>
          </cell>
        </row>
        <row r="1111">
          <cell r="A1111" t="str">
            <v>4.05.04.02.09</v>
          </cell>
        </row>
        <row r="1112">
          <cell r="A1112" t="str">
            <v>4.05.04.02.10</v>
          </cell>
        </row>
        <row r="1113">
          <cell r="A1113" t="str">
            <v>4.05.04.02.11</v>
          </cell>
        </row>
        <row r="1114">
          <cell r="A1114" t="str">
            <v>4.05.04.02.12</v>
          </cell>
        </row>
        <row r="1115">
          <cell r="A1115" t="str">
            <v>4.05.04.03.00</v>
          </cell>
        </row>
        <row r="1116">
          <cell r="A1116" t="str">
            <v>4.05.04.03.01</v>
          </cell>
        </row>
        <row r="1117">
          <cell r="A1117" t="str">
            <v>4.05.04.03.02</v>
          </cell>
        </row>
        <row r="1118">
          <cell r="A1118" t="str">
            <v>4.05.04.04.00</v>
          </cell>
        </row>
        <row r="1119">
          <cell r="A1119" t="str">
            <v>4.05.04.04.01</v>
          </cell>
        </row>
        <row r="1120">
          <cell r="A1120" t="str">
            <v>4.05.04.04.02</v>
          </cell>
        </row>
        <row r="1121">
          <cell r="A1121" t="str">
            <v>4.05.04.04.03</v>
          </cell>
        </row>
        <row r="1122">
          <cell r="A1122" t="str">
            <v>4.05.04.04.04</v>
          </cell>
        </row>
        <row r="1123">
          <cell r="A1123" t="str">
            <v>4.05.04.04.05</v>
          </cell>
        </row>
        <row r="1124">
          <cell r="A1124" t="str">
            <v>4.05.04.04.06</v>
          </cell>
        </row>
        <row r="1125">
          <cell r="A1125" t="str">
            <v>4.05.04.04.07</v>
          </cell>
        </row>
        <row r="1126">
          <cell r="A1126" t="str">
            <v>4.05.04.04.08</v>
          </cell>
        </row>
        <row r="1127">
          <cell r="A1127" t="str">
            <v>4.05.04.04.09</v>
          </cell>
        </row>
        <row r="1128">
          <cell r="A1128" t="str">
            <v>4.05.04.04.10</v>
          </cell>
        </row>
        <row r="1129">
          <cell r="A1129" t="str">
            <v>4.05.04.04.11</v>
          </cell>
        </row>
        <row r="1130">
          <cell r="A1130" t="str">
            <v>4.05.04.04.12</v>
          </cell>
        </row>
        <row r="1131">
          <cell r="A1131" t="str">
            <v>4.05.04.04.13</v>
          </cell>
        </row>
        <row r="1132">
          <cell r="A1132" t="str">
            <v>4.05.04.04.14</v>
          </cell>
        </row>
        <row r="1133">
          <cell r="A1133" t="str">
            <v>4.05.04.04.15</v>
          </cell>
        </row>
        <row r="1134">
          <cell r="A1134" t="str">
            <v>4.05.04.04.16</v>
          </cell>
        </row>
        <row r="1135">
          <cell r="A1135" t="str">
            <v>4.05.04.04.17</v>
          </cell>
        </row>
        <row r="1136">
          <cell r="A1136" t="str">
            <v>4.05.04.04.18</v>
          </cell>
        </row>
        <row r="1137">
          <cell r="A1137" t="str">
            <v>4.05.04.04.19</v>
          </cell>
        </row>
        <row r="1138">
          <cell r="A1138" t="str">
            <v>4.05.04.04.20</v>
          </cell>
        </row>
        <row r="1139">
          <cell r="A1139" t="str">
            <v>4.05.04.04.21</v>
          </cell>
        </row>
        <row r="1140">
          <cell r="A1140" t="str">
            <v>4.05.04.04.22</v>
          </cell>
        </row>
        <row r="1141">
          <cell r="A1141" t="str">
            <v>4.05.04.04.23</v>
          </cell>
        </row>
        <row r="1142">
          <cell r="A1142" t="str">
            <v>4.05.04.04.24</v>
          </cell>
        </row>
        <row r="1143">
          <cell r="A1143" t="str">
            <v>4.05.04.04.25</v>
          </cell>
        </row>
        <row r="1144">
          <cell r="A1144" t="str">
            <v>4.05.04.04.26</v>
          </cell>
        </row>
        <row r="1145">
          <cell r="A1145" t="str">
            <v>4.05.04.04.27</v>
          </cell>
        </row>
        <row r="1146">
          <cell r="A1146" t="str">
            <v>4.05.04.04.28</v>
          </cell>
        </row>
        <row r="1147">
          <cell r="A1147" t="str">
            <v>4.05.04.04.29</v>
          </cell>
        </row>
        <row r="1148">
          <cell r="A1148" t="str">
            <v>4.05.04.04.30</v>
          </cell>
        </row>
        <row r="1149">
          <cell r="A1149" t="str">
            <v>4.05.04.04.31</v>
          </cell>
        </row>
        <row r="1150">
          <cell r="A1150" t="str">
            <v>4.05.04.04.32</v>
          </cell>
        </row>
        <row r="1151">
          <cell r="A1151" t="str">
            <v>4.05.04.04.33</v>
          </cell>
        </row>
        <row r="1152">
          <cell r="A1152" t="str">
            <v>4.05.04.04.34</v>
          </cell>
        </row>
        <row r="1153">
          <cell r="A1153" t="str">
            <v>4.05.04.04.35</v>
          </cell>
        </row>
        <row r="1154">
          <cell r="A1154" t="str">
            <v>4.05.04.04.36</v>
          </cell>
        </row>
        <row r="1155">
          <cell r="A1155" t="str">
            <v>4.05.04.04.37</v>
          </cell>
        </row>
        <row r="1156">
          <cell r="A1156" t="str">
            <v>4.05.04.04.38</v>
          </cell>
        </row>
        <row r="1157">
          <cell r="A1157" t="str">
            <v>4.05.04.04.39</v>
          </cell>
        </row>
        <row r="1158">
          <cell r="A1158" t="str">
            <v>4.05.04.04.40</v>
          </cell>
        </row>
        <row r="1159">
          <cell r="A1159" t="str">
            <v>4.05.04.04.41</v>
          </cell>
        </row>
        <row r="1160">
          <cell r="A1160" t="str">
            <v>4.05.04.04.42</v>
          </cell>
        </row>
        <row r="1161">
          <cell r="A1161" t="str">
            <v>4.05.04.04.43</v>
          </cell>
        </row>
        <row r="1162">
          <cell r="A1162" t="str">
            <v>4.05.04.04.44</v>
          </cell>
        </row>
        <row r="1163">
          <cell r="A1163" t="str">
            <v>4.05.04.04.45</v>
          </cell>
        </row>
        <row r="1164">
          <cell r="A1164" t="str">
            <v>4.05.04.04.46</v>
          </cell>
        </row>
        <row r="1165">
          <cell r="A1165" t="str">
            <v>4.05.04.04.47</v>
          </cell>
        </row>
        <row r="1166">
          <cell r="A1166" t="str">
            <v>4.05.04.04.48</v>
          </cell>
        </row>
        <row r="1167">
          <cell r="A1167" t="str">
            <v>4.05.04.04.49</v>
          </cell>
        </row>
        <row r="1168">
          <cell r="A1168" t="str">
            <v>4.05.04.04.50</v>
          </cell>
        </row>
        <row r="1169">
          <cell r="A1169" t="str">
            <v>4.05.04.04.51</v>
          </cell>
        </row>
        <row r="1170">
          <cell r="A1170" t="str">
            <v>4.05.04.04.52</v>
          </cell>
        </row>
        <row r="1171">
          <cell r="A1171" t="str">
            <v>4.05.04.04.53</v>
          </cell>
        </row>
        <row r="1172">
          <cell r="A1172" t="str">
            <v>4.05.04.04.54</v>
          </cell>
        </row>
        <row r="1173">
          <cell r="A1173" t="str">
            <v>4.05.04.04.55</v>
          </cell>
        </row>
        <row r="1174">
          <cell r="A1174" t="str">
            <v>4.05.04.04.56</v>
          </cell>
        </row>
        <row r="1175">
          <cell r="A1175" t="str">
            <v>4.05.04.04.57</v>
          </cell>
        </row>
        <row r="1176">
          <cell r="A1176" t="str">
            <v>4.05.04.04.58</v>
          </cell>
        </row>
        <row r="1177">
          <cell r="A1177" t="str">
            <v>4.05.04.04.59</v>
          </cell>
        </row>
        <row r="1178">
          <cell r="A1178" t="str">
            <v>4.05.04.04.60</v>
          </cell>
        </row>
        <row r="1179">
          <cell r="A1179" t="str">
            <v>4.05.04.04.61</v>
          </cell>
        </row>
        <row r="1180">
          <cell r="A1180" t="str">
            <v>4.05.04.04.62</v>
          </cell>
        </row>
        <row r="1181">
          <cell r="A1181" t="str">
            <v>4.05.04.04.63</v>
          </cell>
        </row>
        <row r="1182">
          <cell r="A1182" t="str">
            <v>4.05.04.04.64</v>
          </cell>
        </row>
        <row r="1183">
          <cell r="A1183" t="str">
            <v>4.05.04.04.65</v>
          </cell>
        </row>
        <row r="1184">
          <cell r="A1184" t="str">
            <v>4.05.04.04.66</v>
          </cell>
        </row>
        <row r="1185">
          <cell r="A1185" t="str">
            <v>4.05.04.04.67</v>
          </cell>
        </row>
        <row r="1186">
          <cell r="A1186" t="str">
            <v>4.05.04.04.68</v>
          </cell>
        </row>
        <row r="1187">
          <cell r="A1187" t="str">
            <v>4.05.04.04.69</v>
          </cell>
        </row>
        <row r="1188">
          <cell r="A1188" t="str">
            <v>4.05.04.04.70</v>
          </cell>
        </row>
        <row r="1189">
          <cell r="A1189" t="str">
            <v>4.05.04.04.71</v>
          </cell>
        </row>
        <row r="1190">
          <cell r="A1190" t="str">
            <v>4.05.04.04.72</v>
          </cell>
        </row>
        <row r="1191">
          <cell r="A1191" t="str">
            <v>4.05.04.04.73</v>
          </cell>
        </row>
        <row r="1192">
          <cell r="A1192" t="str">
            <v>4.05.04.04.74</v>
          </cell>
        </row>
        <row r="1193">
          <cell r="A1193" t="str">
            <v>4.05.04.04.75</v>
          </cell>
        </row>
        <row r="1194">
          <cell r="A1194" t="str">
            <v>4.05.04.04.76</v>
          </cell>
        </row>
        <row r="1195">
          <cell r="A1195" t="str">
            <v>4.05.04.04.77</v>
          </cell>
        </row>
        <row r="1196">
          <cell r="A1196" t="str">
            <v>4.05.04.04.78</v>
          </cell>
        </row>
        <row r="1197">
          <cell r="A1197" t="str">
            <v>4.05.04.04.79</v>
          </cell>
        </row>
        <row r="1198">
          <cell r="A1198" t="str">
            <v>4.05.04.04.80</v>
          </cell>
        </row>
        <row r="1199">
          <cell r="A1199" t="str">
            <v>4.05.04.04.81</v>
          </cell>
        </row>
        <row r="1200">
          <cell r="A1200" t="str">
            <v>4.05.04.04.82</v>
          </cell>
        </row>
        <row r="1201">
          <cell r="A1201" t="str">
            <v>4.05.04.04.83</v>
          </cell>
        </row>
        <row r="1202">
          <cell r="A1202" t="str">
            <v>4.05.04.04.84</v>
          </cell>
        </row>
        <row r="1203">
          <cell r="A1203" t="str">
            <v>4.05.04.04.85</v>
          </cell>
        </row>
        <row r="1204">
          <cell r="A1204" t="str">
            <v>4.05.04.04.86</v>
          </cell>
        </row>
        <row r="1205">
          <cell r="A1205" t="str">
            <v>4.05.04.04.99</v>
          </cell>
        </row>
        <row r="1206">
          <cell r="A1206" t="str">
            <v>4.06.00.00.00</v>
          </cell>
        </row>
        <row r="1207">
          <cell r="A1207" t="str">
            <v>4.07.00.00.00</v>
          </cell>
        </row>
        <row r="1208">
          <cell r="A1208" t="str">
            <v>4.07.01.00.00</v>
          </cell>
        </row>
        <row r="1209">
          <cell r="A1209" t="str">
            <v>4.07.02.00.00</v>
          </cell>
        </row>
        <row r="1210">
          <cell r="A1210" t="str">
            <v>4.07.03.00.00</v>
          </cell>
        </row>
        <row r="1211">
          <cell r="A1211" t="str">
            <v>4.07.04.00.00</v>
          </cell>
        </row>
        <row r="1212">
          <cell r="A1212" t="str">
            <v>4.07.05.00.00</v>
          </cell>
        </row>
        <row r="1213">
          <cell r="A1213" t="str">
            <v>4.07.06.00.00</v>
          </cell>
        </row>
        <row r="1214">
          <cell r="A1214" t="str">
            <v>4.07.07.00.00</v>
          </cell>
        </row>
        <row r="1215">
          <cell r="A1215" t="str">
            <v>4.07.08.00.00</v>
          </cell>
        </row>
        <row r="1216">
          <cell r="A1216" t="str">
            <v>4.07.09.00.00</v>
          </cell>
        </row>
        <row r="1217">
          <cell r="A1217" t="str">
            <v>4.07.10.00.00</v>
          </cell>
        </row>
        <row r="1218">
          <cell r="A1218" t="str">
            <v>4.07.11.00.00</v>
          </cell>
        </row>
        <row r="1219">
          <cell r="A1219" t="str">
            <v>4.07.12.00.00</v>
          </cell>
        </row>
        <row r="1220">
          <cell r="A1220" t="str">
            <v>4.07.13.00.00</v>
          </cell>
        </row>
        <row r="1221">
          <cell r="A1221" t="str">
            <v>4.07.14.00.00</v>
          </cell>
        </row>
        <row r="1222">
          <cell r="A1222" t="str">
            <v>4.07.15.00.00</v>
          </cell>
        </row>
        <row r="1223">
          <cell r="A1223" t="str">
            <v>4.07.16.00.00</v>
          </cell>
        </row>
        <row r="1224">
          <cell r="A1224" t="str">
            <v>4.07.17.00.00</v>
          </cell>
        </row>
        <row r="1225">
          <cell r="A1225" t="str">
            <v>4.07.99.00.00</v>
          </cell>
        </row>
        <row r="1226">
          <cell r="A1226" t="str">
            <v>4.08.00.00.00</v>
          </cell>
        </row>
        <row r="1227">
          <cell r="A1227" t="str">
            <v>4.09.00.00.00</v>
          </cell>
        </row>
        <row r="1228">
          <cell r="A1228" t="str">
            <v>4.09.01.00.00</v>
          </cell>
        </row>
        <row r="1229">
          <cell r="A1229" t="str">
            <v>4.09.02.00.00</v>
          </cell>
        </row>
        <row r="1230">
          <cell r="A1230" t="str">
            <v>4.09.03.00.00</v>
          </cell>
        </row>
        <row r="1231">
          <cell r="A1231" t="str">
            <v>4.09.04.00.00</v>
          </cell>
        </row>
        <row r="1232">
          <cell r="A1232" t="str">
            <v>4.09.05.00.00</v>
          </cell>
        </row>
        <row r="1233">
          <cell r="A1233" t="str">
            <v>4.09.06.00.00</v>
          </cell>
        </row>
        <row r="1234">
          <cell r="A1234" t="str">
            <v>4.09.07.00.00</v>
          </cell>
        </row>
        <row r="1235">
          <cell r="A1235" t="str">
            <v>4.09.08.00.00</v>
          </cell>
        </row>
        <row r="1236">
          <cell r="A1236" t="str">
            <v>4.09.09.00.00</v>
          </cell>
        </row>
        <row r="1237">
          <cell r="A1237" t="str">
            <v>4.09.10.00.00</v>
          </cell>
        </row>
        <row r="1238">
          <cell r="A1238" t="str">
            <v>4.09.11.00.00</v>
          </cell>
        </row>
        <row r="1239">
          <cell r="A1239" t="str">
            <v>4.09.12.00.00</v>
          </cell>
        </row>
        <row r="1240">
          <cell r="A1240" t="str">
            <v>4.09.13.00.00</v>
          </cell>
        </row>
        <row r="1241">
          <cell r="A1241" t="str">
            <v>4.09.14.00.00</v>
          </cell>
        </row>
        <row r="1242">
          <cell r="A1242" t="str">
            <v>4.09.15.00.00</v>
          </cell>
        </row>
        <row r="1243">
          <cell r="A1243" t="str">
            <v>4.09.16.00.00</v>
          </cell>
        </row>
        <row r="1244">
          <cell r="A1244" t="str">
            <v>4.09.17.00.00</v>
          </cell>
        </row>
        <row r="1245">
          <cell r="A1245" t="str">
            <v>4.09.18.00.00</v>
          </cell>
        </row>
        <row r="1246">
          <cell r="A1246" t="str">
            <v>4.09.19.00.00</v>
          </cell>
        </row>
        <row r="1247">
          <cell r="A1247" t="str">
            <v>4.09.20.00.00</v>
          </cell>
        </row>
        <row r="1248">
          <cell r="A1248" t="str">
            <v>4.09.21.00.00</v>
          </cell>
        </row>
        <row r="1249">
          <cell r="A1249" t="str">
            <v>4.09.22.00.00</v>
          </cell>
        </row>
        <row r="1250">
          <cell r="A1250" t="str">
            <v>4.09.23.00.00</v>
          </cell>
        </row>
        <row r="1251">
          <cell r="A1251" t="str">
            <v>4.09.24.00.00</v>
          </cell>
        </row>
        <row r="1252">
          <cell r="A1252" t="str">
            <v>4.09.25.00.00</v>
          </cell>
        </row>
        <row r="1253">
          <cell r="A1253" t="str">
            <v>4.09.99.00.00</v>
          </cell>
        </row>
        <row r="1254">
          <cell r="A1254" t="str">
            <v>4.10.00.00.00</v>
          </cell>
        </row>
        <row r="1255">
          <cell r="A1255" t="str">
            <v>4.11.00.00.00</v>
          </cell>
        </row>
        <row r="1256">
          <cell r="A1256" t="str">
            <v>4.11.01.00.00</v>
          </cell>
        </row>
        <row r="1257">
          <cell r="A1257" t="str">
            <v>4.11.02.00.00</v>
          </cell>
        </row>
        <row r="1258">
          <cell r="A1258" t="str">
            <v>4.12.00.00.00</v>
          </cell>
        </row>
        <row r="1259">
          <cell r="A1259" t="str">
            <v>4.13.00.00.00</v>
          </cell>
        </row>
        <row r="1260">
          <cell r="A1260" t="str">
            <v>4.13.01.00.00</v>
          </cell>
        </row>
        <row r="1261">
          <cell r="A1261" t="str">
            <v>4.13.02.00.00</v>
          </cell>
        </row>
        <row r="1262">
          <cell r="A1262" t="str">
            <v>4.13.03.00.00</v>
          </cell>
        </row>
        <row r="1263">
          <cell r="A1263" t="str">
            <v>4.14.00.00.00</v>
          </cell>
        </row>
        <row r="1264">
          <cell r="A1264" t="str">
            <v>4.15.00.00.00</v>
          </cell>
        </row>
        <row r="1265">
          <cell r="A1265" t="str">
            <v>4.15.01.00.00</v>
          </cell>
        </row>
        <row r="1266">
          <cell r="A1266" t="str">
            <v>4.15.02.00.00</v>
          </cell>
        </row>
        <row r="1267">
          <cell r="A1267" t="str">
            <v>4.16.00.00.00</v>
          </cell>
        </row>
        <row r="1268">
          <cell r="A1268" t="str">
            <v>4.17.00.00.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одержание"/>
      <sheetName val="Форма № 1"/>
      <sheetName val="Форма № 2"/>
      <sheetName val="Таблица № 1"/>
      <sheetName val="Таблица № 2"/>
      <sheetName val="Форма № 1К"/>
      <sheetName val="Форма № 2К"/>
      <sheetName val="Ф1 - сверка"/>
      <sheetName val="Ф2 - ОЗВГ"/>
      <sheetName val="Приложение к Ф2"/>
      <sheetName val="Ф3 - сверка "/>
      <sheetName val="Ф4-ОПВГ"/>
      <sheetName val="Ф5-ОРДВГ"/>
      <sheetName val="Ф6 - ОИДВГ"/>
      <sheetName val="Приложение к Ф4-Ф6"/>
      <sheetName val="Ф8 - ОДР"/>
      <sheetName val="Ф9 - проверка"/>
      <sheetName val="Ф10 - проверка"/>
      <sheetName val="Кредиты и займы"/>
      <sheetName val="Долгосрочные кредиты и займы"/>
      <sheetName val="Краткосрочные кредиты и займы"/>
      <sheetName val="Справочн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">
          <cell r="M2" t="str">
            <v>ФЦП</v>
          </cell>
        </row>
        <row r="3">
          <cell r="M3" t="str">
            <v>Инвест. проект</v>
          </cell>
        </row>
        <row r="4">
          <cell r="M4" t="str">
            <v>Пополн. обор. средств</v>
          </cell>
        </row>
        <row r="5">
          <cell r="M5" t="str">
            <v>Прочие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счетов IPSAS"/>
      <sheetName val="бюджетный план счетов"/>
      <sheetName val="Баланс"/>
      <sheetName val="PL"/>
      <sheetName val="Отчет о ЧА"/>
      <sheetName val=" 2014"/>
      <sheetName val="ОДДС (CF) 2014"/>
      <sheetName val="Главная книга"/>
      <sheetName val="ГК 2013"/>
      <sheetName val="Субсидии"/>
      <sheetName val="Сведения о движении ОС"/>
      <sheetName val="ОС_НЗС"/>
      <sheetName val="резервы"/>
      <sheetName val="резервы на отпуска 2014"/>
      <sheetName val="списки"/>
      <sheetName val="взнос собственника 2013"/>
      <sheetName val="ДЗ и КЗ"/>
      <sheetName val="конс.расчеты"/>
      <sheetName val="обязательства"/>
      <sheetName val="движение собств ОС"/>
      <sheetName val="исполнение плана"/>
      <sheetName val="исполнение плана 2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 refreshError="1">
        <row r="12">
          <cell r="AB12">
            <v>59388.634549999995</v>
          </cell>
        </row>
      </sheetData>
      <sheetData sheetId="4" refreshError="1"/>
      <sheetData sheetId="5" refreshError="1"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6">
          <cell r="K46">
            <v>0</v>
          </cell>
        </row>
        <row r="47">
          <cell r="K47">
            <v>0</v>
          </cell>
        </row>
        <row r="48">
          <cell r="K48">
            <v>0</v>
          </cell>
        </row>
        <row r="49">
          <cell r="K49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91">
          <cell r="K9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корректировок"/>
      <sheetName val="Header"/>
      <sheetName val="Group"/>
      <sheetName val="Accounts"/>
      <sheetName val="RAS EQ-PrevYear"/>
      <sheetName val="RAS CF-PrevYear"/>
      <sheetName val="RAS EQ"/>
      <sheetName val="RAS CF"/>
      <sheetName val="Кор-ки RE"/>
      <sheetName val="Баланс бюдж.средств СГАУ"/>
      <sheetName val="Отчетность СГАУ Россия"/>
      <sheetName val="OpenBalance==&gt;"/>
      <sheetName val="MAPPING 2012"/>
      <sheetName val="IAS_OB"/>
      <sheetName val="Opening AJE"/>
      <sheetName val="TB 2013==&gt;"/>
      <sheetName val="IAS_2013"/>
      <sheetName val="AJE_2013"/>
      <sheetName val="Next_AJE"/>
      <sheetName val="Opening TaxBS"/>
      <sheetName val="Previous TaxBS"/>
      <sheetName val="TaxBS"/>
      <sheetName val="TempDiffs"/>
      <sheetName val="Tickmarks"/>
      <sheetName val="Mapping 2013 ==&gt;"/>
      <sheetName val="MAPPING 2013"/>
      <sheetName val="Statement==&gt;"/>
      <sheetName val="ОФП (BS) 2013"/>
      <sheetName val="ОФП (BS) 2013 для текста"/>
      <sheetName val="ОФД (PL) 2013"/>
      <sheetName val="ОДДС (CF) 2013"/>
      <sheetName val="Отчет о ЧА"/>
      <sheetName val="Сегменты"/>
      <sheetName val="ОС_ОДДС"/>
      <sheetName val="NotesPL==&gt;"/>
      <sheetName val="Выручка необм"/>
      <sheetName val="Выручка обм и проч"/>
      <sheetName val="Расходы"/>
      <sheetName val="Проч.дох-расх"/>
      <sheetName val="Налог на прибыль"/>
      <sheetName val="NotesBS==&gt;"/>
      <sheetName val="Ден.ср-ва"/>
      <sheetName val="ДЗ"/>
      <sheetName val="Запасы"/>
      <sheetName val="НМА"/>
      <sheetName val="ОС_НЗС"/>
      <sheetName val="Сроки"/>
      <sheetName val="КЗ"/>
      <sheetName val="Сроки ДЗ-КЗ"/>
      <sheetName val="резервы"/>
      <sheetName val="Other==&gt;"/>
      <sheetName val="RAS PL"/>
      <sheetName val="План счетов RAP"/>
      <sheetName val="Отчет о бюджете"/>
      <sheetName val="==&gt; n-a"/>
      <sheetName val="Фин.дох-расх"/>
      <sheetName val="Отложенные доходы"/>
      <sheetName val="Кредиты и займы"/>
      <sheetName val="ИнвСоб"/>
      <sheetName val="forex"/>
      <sheetName val="RAS BS-PrevYear"/>
      <sheetName val="RAS PL-PrevYear"/>
      <sheetName val="Opening BS"/>
      <sheetName val="Previous BS"/>
      <sheetName val="Previous AJE"/>
      <sheetName val="меппинг 2012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37">
          <cell r="F437">
            <v>2767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04">
          <cell r="D104">
            <v>14497.995080000001</v>
          </cell>
        </row>
      </sheetData>
      <sheetData sheetId="31">
        <row r="16">
          <cell r="I16">
            <v>-720924.88850989297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13">
          <cell r="C13">
            <v>2345966.7737000003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счетов IPSAS"/>
      <sheetName val="Баланс"/>
      <sheetName val="ОФР ИАМ"/>
      <sheetName val="ОС"/>
      <sheetName val=" 2014"/>
      <sheetName val="письмо"/>
      <sheetName val="Отчет о ЧА"/>
      <sheetName val="ОДДС (CF) 2014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9">
          <cell r="F19">
            <v>-1750.16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0</v>
          </cell>
        </row>
        <row r="28">
          <cell r="K28">
            <v>0</v>
          </cell>
        </row>
        <row r="29">
          <cell r="K29">
            <v>0</v>
          </cell>
        </row>
        <row r="30">
          <cell r="K30">
            <v>0</v>
          </cell>
        </row>
        <row r="31">
          <cell r="K31">
            <v>0</v>
          </cell>
        </row>
        <row r="32">
          <cell r="K32">
            <v>0</v>
          </cell>
        </row>
        <row r="33">
          <cell r="K33">
            <v>0</v>
          </cell>
        </row>
        <row r="34">
          <cell r="K34">
            <v>0</v>
          </cell>
        </row>
        <row r="35">
          <cell r="K35">
            <v>0</v>
          </cell>
        </row>
        <row r="36">
          <cell r="K36">
            <v>0</v>
          </cell>
        </row>
        <row r="37">
          <cell r="K37">
            <v>0</v>
          </cell>
        </row>
        <row r="38">
          <cell r="K38">
            <v>0</v>
          </cell>
        </row>
        <row r="39">
          <cell r="K39">
            <v>0</v>
          </cell>
        </row>
        <row r="40">
          <cell r="K40">
            <v>0</v>
          </cell>
        </row>
        <row r="41">
          <cell r="K41">
            <v>0</v>
          </cell>
        </row>
        <row r="42">
          <cell r="K42">
            <v>0</v>
          </cell>
        </row>
        <row r="43">
          <cell r="K43">
            <v>0</v>
          </cell>
        </row>
        <row r="44">
          <cell r="K44">
            <v>0</v>
          </cell>
        </row>
        <row r="45">
          <cell r="K45">
            <v>0</v>
          </cell>
        </row>
        <row r="48">
          <cell r="K48">
            <v>0</v>
          </cell>
        </row>
        <row r="49">
          <cell r="K49">
            <v>0</v>
          </cell>
        </row>
        <row r="50">
          <cell r="K50">
            <v>0</v>
          </cell>
        </row>
        <row r="51">
          <cell r="K51">
            <v>0</v>
          </cell>
        </row>
        <row r="52">
          <cell r="K52">
            <v>0</v>
          </cell>
        </row>
        <row r="53">
          <cell r="K53">
            <v>0</v>
          </cell>
        </row>
        <row r="54">
          <cell r="K54">
            <v>0</v>
          </cell>
        </row>
        <row r="55">
          <cell r="K55">
            <v>0</v>
          </cell>
        </row>
        <row r="56">
          <cell r="K56">
            <v>0</v>
          </cell>
        </row>
        <row r="57">
          <cell r="K57">
            <v>0</v>
          </cell>
        </row>
        <row r="58">
          <cell r="K58">
            <v>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0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0</v>
          </cell>
        </row>
        <row r="66">
          <cell r="K66">
            <v>0</v>
          </cell>
        </row>
        <row r="67">
          <cell r="K67">
            <v>0</v>
          </cell>
        </row>
        <row r="68">
          <cell r="K68">
            <v>0</v>
          </cell>
        </row>
        <row r="69">
          <cell r="K69">
            <v>0</v>
          </cell>
        </row>
        <row r="70"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K73">
            <v>0</v>
          </cell>
        </row>
        <row r="74">
          <cell r="K74">
            <v>0</v>
          </cell>
        </row>
        <row r="75">
          <cell r="K75">
            <v>0</v>
          </cell>
        </row>
        <row r="76">
          <cell r="K76">
            <v>0</v>
          </cell>
        </row>
        <row r="77">
          <cell r="K77">
            <v>0</v>
          </cell>
        </row>
        <row r="78">
          <cell r="K78">
            <v>0</v>
          </cell>
        </row>
        <row r="79">
          <cell r="K79">
            <v>0</v>
          </cell>
        </row>
        <row r="80"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K83">
            <v>0</v>
          </cell>
        </row>
        <row r="84">
          <cell r="K84">
            <v>0</v>
          </cell>
        </row>
        <row r="85"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8">
          <cell r="K88">
            <v>0</v>
          </cell>
        </row>
        <row r="91">
          <cell r="K91">
            <v>0</v>
          </cell>
        </row>
        <row r="93">
          <cell r="K93">
            <v>0</v>
          </cell>
        </row>
        <row r="94">
          <cell r="K94">
            <v>0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0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0">
          <cell r="K110">
            <v>0</v>
          </cell>
        </row>
        <row r="111"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4">
          <cell r="K114">
            <v>0</v>
          </cell>
        </row>
        <row r="115">
          <cell r="K115">
            <v>0</v>
          </cell>
        </row>
        <row r="116">
          <cell r="K116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ОСВ_сверка"/>
      <sheetName val="Проверки"/>
      <sheetName val="Свод_по_счетам"/>
      <sheetName val="01"/>
      <sheetName val="02_01"/>
      <sheetName val="02_02"/>
      <sheetName val="03"/>
      <sheetName val="0103_Расш_1"/>
      <sheetName val="0103_Расш_2"/>
      <sheetName val="0103_Расш_3"/>
      <sheetName val="0103_Расш_4"/>
      <sheetName val="04"/>
      <sheetName val="04_Расш_1"/>
      <sheetName val="04_Расш_2"/>
      <sheetName val="ДР"/>
      <sheetName val="05"/>
      <sheetName val="07"/>
      <sheetName val="08"/>
      <sheetName val="08_Расш_1"/>
      <sheetName val="09"/>
      <sheetName val="10"/>
      <sheetName val="10_Движ"/>
      <sheetName val="14"/>
      <sheetName val="15"/>
      <sheetName val="16"/>
      <sheetName val="19"/>
      <sheetName val="Затраты_1"/>
      <sheetName val="Затраты_2"/>
      <sheetName val="Затраты_2_2120"/>
      <sheetName val="Затраты_4"/>
      <sheetName val="Затраты_4_2120"/>
      <sheetName val="Затраты_4_2210_2220"/>
      <sheetName val="20"/>
      <sheetName val="21"/>
      <sheetName val="23"/>
      <sheetName val="25"/>
      <sheetName val="26"/>
      <sheetName val="29"/>
      <sheetName val="40"/>
      <sheetName val="41_01"/>
      <sheetName val="41_02"/>
      <sheetName val="43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"/>
      <sheetName val="55_движ"/>
      <sheetName val="57"/>
      <sheetName val="57_движ"/>
      <sheetName val="58_01_1"/>
      <sheetName val="58_01_2"/>
      <sheetName val="58_02"/>
      <sheetName val="58_02_движ"/>
      <sheetName val="58_03_1"/>
      <sheetName val="58_03_2"/>
      <sheetName val="58_04_1"/>
      <sheetName val="58_04_2"/>
      <sheetName val="59_01"/>
      <sheetName val="59_02"/>
      <sheetName val="59_03"/>
      <sheetName val="60_01_1"/>
      <sheetName val="60_01_2"/>
      <sheetName val="60_02_1"/>
      <sheetName val="60_02_2"/>
      <sheetName val="62_01_1"/>
      <sheetName val="62_01_2"/>
      <sheetName val="62_02_1"/>
      <sheetName val="62_02_2"/>
      <sheetName val="63_01"/>
      <sheetName val="63_02"/>
      <sheetName val="66"/>
      <sheetName val="67"/>
      <sheetName val="68"/>
      <sheetName val="69"/>
      <sheetName val="70"/>
      <sheetName val="71"/>
      <sheetName val="73_01"/>
      <sheetName val="73_02"/>
      <sheetName val="75_01"/>
      <sheetName val="75_01_Неденеж"/>
      <sheetName val="75_02"/>
      <sheetName val="76_01"/>
      <sheetName val="76_01_%"/>
      <sheetName val="76_02"/>
      <sheetName val="77"/>
      <sheetName val="80"/>
      <sheetName val="81"/>
      <sheetName val="82"/>
      <sheetName val="83"/>
      <sheetName val="83_расш"/>
      <sheetName val="84"/>
      <sheetName val="84_направ"/>
      <sheetName val="86"/>
      <sheetName val="90_ГП"/>
      <sheetName val="90_товары"/>
      <sheetName val="90_ОРВГ"/>
      <sheetName val="90_усл"/>
      <sheetName val="90_Реал_агенты"/>
      <sheetName val="91_01"/>
      <sheetName val="91_01_ВГО"/>
      <sheetName val="91_02"/>
      <sheetName val="91_02_ВГО"/>
      <sheetName val="91_Реал_агенты"/>
      <sheetName val="96"/>
      <sheetName val="97_01_приобр"/>
      <sheetName val="97_01_созд"/>
      <sheetName val="97_02_приобр"/>
      <sheetName val="97_02_созд"/>
      <sheetName val="98_01"/>
      <sheetName val="98_02"/>
      <sheetName val="98_03"/>
      <sheetName val="98_04"/>
      <sheetName val="99"/>
      <sheetName val="Налог_на_прибыль"/>
      <sheetName val="Buttons"/>
      <sheetName val="К_Л"/>
      <sheetName val="СК"/>
      <sheetName val="Сверка"/>
    </sheetNames>
    <sheetDataSet>
      <sheetData sheetId="0"/>
      <sheetData sheetId="1">
        <row r="3">
          <cell r="I3" t="str">
            <v>{1100} Страхование зданий, оборудования, грузов, гражданской ответственности</v>
          </cell>
          <cell r="L3" t="str">
            <v>{11} Материалы урансодержащие</v>
          </cell>
        </row>
        <row r="4">
          <cell r="I4" t="str">
            <v>{1200} Страхование работников</v>
          </cell>
          <cell r="L4" t="str">
            <v>{12} Материалы неурансодержащие</v>
          </cell>
        </row>
        <row r="5">
          <cell r="I5" t="str">
            <v>{2100} Лицензии на программные продукты</v>
          </cell>
          <cell r="L5" t="str">
            <v>{13} Энергоресурсы</v>
          </cell>
        </row>
        <row r="6">
          <cell r="I6" t="str">
            <v>{2200} Расходы на разработку и внедрение программных продуктов</v>
          </cell>
          <cell r="L6" t="str">
            <v>{14} Услуги производственного характера</v>
          </cell>
        </row>
        <row r="7">
          <cell r="I7" t="str">
            <v>{3100} Лицензии на месторождения</v>
          </cell>
          <cell r="L7" t="str">
            <v>{20} Затраты на оплату труда</v>
          </cell>
        </row>
        <row r="8">
          <cell r="I8" t="str">
            <v>{3200} Расходы, возникающие до получения прав на проведение разведочных работ</v>
          </cell>
          <cell r="L8" t="str">
            <v>{30} Страховые взносы</v>
          </cell>
        </row>
        <row r="9">
          <cell r="I9" t="str">
            <v>{3310} Геологоразведочные работы</v>
          </cell>
          <cell r="L9" t="str">
            <v>{40} Амортизация</v>
          </cell>
        </row>
        <row r="10">
          <cell r="I10" t="str">
            <v>{3320} Затраты на оценку природных ресурсов</v>
          </cell>
          <cell r="L10" t="str">
            <v>{51} Отраслевые резервы</v>
          </cell>
        </row>
        <row r="11">
          <cell r="I11" t="str">
            <v>{3330} Прочие предварительные работы</v>
          </cell>
          <cell r="L11" t="str">
            <v>{52} Прочие</v>
          </cell>
        </row>
        <row r="12">
          <cell r="I12" t="str">
            <v>{3410} Эксплуатационно-разведочные работы</v>
          </cell>
        </row>
        <row r="13">
          <cell r="I13" t="str">
            <v>{3421} Затраты на вскрытие карьерного поля</v>
          </cell>
        </row>
        <row r="14">
          <cell r="I14" t="str">
            <v>{3422} Прочие горно-подготовительные работы</v>
          </cell>
        </row>
        <row r="15">
          <cell r="I15" t="str">
            <v>{3430} Прочие подготовительные работы по разрабатываемым участкам</v>
          </cell>
        </row>
        <row r="16">
          <cell r="I16" t="str">
            <v>{4100} Лицензии на виды деятельности</v>
          </cell>
        </row>
        <row r="17">
          <cell r="I17" t="str">
            <v>{4200} Расходы на сертификацию</v>
          </cell>
        </row>
        <row r="18">
          <cell r="I18" t="str">
            <v>{4300} Прочие лицензии и сертификаты</v>
          </cell>
        </row>
        <row r="19">
          <cell r="I19" t="str">
            <v>{5100} Расходы будущих периодов по расходам по оплате труда</v>
          </cell>
        </row>
        <row r="20">
          <cell r="I20" t="str">
            <v>{6100} Аренда земли</v>
          </cell>
        </row>
        <row r="21">
          <cell r="I21" t="str">
            <v>{7100} Комиссия за выдачу кредита</v>
          </cell>
        </row>
        <row r="22">
          <cell r="I22" t="str">
            <v>{7200} Иные комиссионные сборы</v>
          </cell>
        </row>
        <row r="23">
          <cell r="I23" t="str">
            <v>{7300} Прочие расходы, связанные с привлечением кредитов и займов</v>
          </cell>
        </row>
        <row r="24">
          <cell r="I24" t="str">
            <v>{8100} Дисконт по дисконтным долговым обязательствам компании</v>
          </cell>
        </row>
        <row r="25">
          <cell r="I25" t="str">
            <v>{9100} Расходы, связанные с освоением новых производств и установок</v>
          </cell>
        </row>
        <row r="26">
          <cell r="I26" t="str">
            <v xml:space="preserve">{9200} Расходы, связанные с подготовительными к производству работами (затраты по ремонту оборудования) в связи с их сезонным характером </v>
          </cell>
        </row>
        <row r="27">
          <cell r="I27" t="str">
            <v>{9300} Предконтрактные работы</v>
          </cell>
        </row>
        <row r="28">
          <cell r="I28" t="str">
            <v>{9400} Расходы длительного характера на ликвидацию ОС</v>
          </cell>
        </row>
        <row r="29">
          <cell r="I29" t="str">
            <v>{9500} Дополнительные расходы по приобретению финансовых вложений до момента принятия ФВ к учету</v>
          </cell>
        </row>
        <row r="30">
          <cell r="I30" t="str">
            <v>{9600} Сумма вариационной маржи к уплате до момента исполнения фьючерсного контракта</v>
          </cell>
        </row>
        <row r="31">
          <cell r="I31" t="str">
            <v>{9900} Другие виды РБП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одержание"/>
      <sheetName val="ОСВ_авт"/>
      <sheetName val="Баланс"/>
      <sheetName val="ОПУ"/>
      <sheetName val="ДДС"/>
      <sheetName val="ДДС_приложение"/>
      <sheetName val="ОСВ_сверка"/>
      <sheetName val="Проверки"/>
      <sheetName val="Свод_по_счетам"/>
      <sheetName val="01"/>
      <sheetName val="02_01"/>
      <sheetName val="02_02"/>
      <sheetName val="03"/>
      <sheetName val="0103_Расш_1"/>
      <sheetName val="0103_Расш_2"/>
      <sheetName val="0103_Расш_3"/>
      <sheetName val="0103_Расш_4"/>
      <sheetName val="04"/>
      <sheetName val="04_Расш_1"/>
      <sheetName val="04_Расш_2"/>
      <sheetName val="ДР"/>
      <sheetName val="05"/>
      <sheetName val="07"/>
      <sheetName val="08"/>
      <sheetName val="08_Расш_1"/>
      <sheetName val="09"/>
      <sheetName val="10"/>
      <sheetName val="10_Движ"/>
      <sheetName val="14"/>
      <sheetName val="15"/>
      <sheetName val="16"/>
      <sheetName val="19"/>
      <sheetName val="Затраты_1"/>
      <sheetName val="Затраты_2"/>
      <sheetName val="Затраты_2_2120"/>
      <sheetName val="Затраты_4"/>
      <sheetName val="Затраты_4_2120"/>
      <sheetName val="Затраты_4_2210_2220"/>
      <sheetName val="20"/>
      <sheetName val="21"/>
      <sheetName val="23"/>
      <sheetName val="25"/>
      <sheetName val="26"/>
      <sheetName val="29"/>
      <sheetName val="40"/>
      <sheetName val="41_01"/>
      <sheetName val="41_02"/>
      <sheetName val="43"/>
      <sheetName val="44"/>
      <sheetName val="45"/>
      <sheetName val="46"/>
      <sheetName val="50"/>
      <sheetName val="50_движ"/>
      <sheetName val="51"/>
      <sheetName val="51_движ"/>
      <sheetName val="52"/>
      <sheetName val="52_движ"/>
      <sheetName val="55"/>
      <sheetName val="55_движ"/>
      <sheetName val="57"/>
      <sheetName val="57_движ"/>
      <sheetName val="58_01_1"/>
      <sheetName val="58_01_2"/>
      <sheetName val="58_02"/>
      <sheetName val="58_02_движ"/>
      <sheetName val="58_03_1"/>
      <sheetName val="58_03_2"/>
      <sheetName val="58_04_1"/>
      <sheetName val="58_04_2"/>
      <sheetName val="59_01"/>
      <sheetName val="59_02"/>
      <sheetName val="59_03"/>
      <sheetName val="60_01_1"/>
      <sheetName val="60_01_2"/>
      <sheetName val="60_02_1"/>
      <sheetName val="60_02_2"/>
      <sheetName val="62_01_1"/>
      <sheetName val="62_01_2"/>
      <sheetName val="62_02_1"/>
      <sheetName val="62_02_2"/>
      <sheetName val="63_01"/>
      <sheetName val="63_02"/>
      <sheetName val="66"/>
      <sheetName val="67"/>
      <sheetName val="68"/>
      <sheetName val="69"/>
      <sheetName val="70"/>
      <sheetName val="71"/>
      <sheetName val="73_01"/>
      <sheetName val="73_02"/>
      <sheetName val="75_01"/>
      <sheetName val="75_01_Неденеж"/>
      <sheetName val="75_02"/>
      <sheetName val="76_01"/>
      <sheetName val="76_01_%"/>
      <sheetName val="76_02"/>
      <sheetName val="77"/>
      <sheetName val="80"/>
      <sheetName val="81"/>
      <sheetName val="82"/>
      <sheetName val="83"/>
      <sheetName val="83_расш"/>
      <sheetName val="84"/>
      <sheetName val="84_направ"/>
      <sheetName val="86"/>
      <sheetName val="90_ГП"/>
      <sheetName val="90_товары"/>
      <sheetName val="90_ОРВГ"/>
      <sheetName val="90_усл"/>
      <sheetName val="90_Реал_агенты"/>
      <sheetName val="91_01"/>
      <sheetName val="91_01_ВГО"/>
      <sheetName val="91_02"/>
      <sheetName val="91_02_ВГО"/>
      <sheetName val="91_Реал_агенты"/>
      <sheetName val="96"/>
      <sheetName val="97_01_приобр"/>
      <sheetName val="97_01_созд"/>
      <sheetName val="97_02_приобр"/>
      <sheetName val="97_02_созд"/>
      <sheetName val="98_01"/>
      <sheetName val="98_02"/>
      <sheetName val="98_03"/>
      <sheetName val="98_04"/>
      <sheetName val="99"/>
      <sheetName val="Налог_на_прибыль"/>
      <sheetName val="Buttons"/>
      <sheetName val="К_Л"/>
      <sheetName val="СК"/>
      <sheetName val="Сверка"/>
    </sheetNames>
    <sheetDataSet>
      <sheetData sheetId="0" refreshError="1"/>
      <sheetData sheetId="1">
        <row r="3">
          <cell r="W3" t="str">
            <v>{2020000} Расходы по совместной деятельности</v>
          </cell>
        </row>
        <row r="4">
          <cell r="W4" t="str">
            <v>{2030100} Остаточная стоимость реализуемых ОС</v>
          </cell>
        </row>
        <row r="5">
          <cell r="W5" t="str">
            <v>{2030200} Прочие расходы, связанные с реализацией ОС</v>
          </cell>
        </row>
        <row r="6">
          <cell r="W6" t="str">
            <v>{2040100} Остаточная стоимость реализуемых НМА</v>
          </cell>
        </row>
        <row r="7">
          <cell r="W7" t="str">
            <v>{2040200} Прочие расходы, связанные с реализацией НМА</v>
          </cell>
        </row>
        <row r="8">
          <cell r="W8" t="str">
            <v>{2050100} Остаточная стоимость незавершенного строительства</v>
          </cell>
        </row>
        <row r="9">
          <cell r="W9" t="str">
            <v>{2050200} Прочие расходы от реализации незавершенного строительства</v>
          </cell>
        </row>
        <row r="10">
          <cell r="W10" t="str">
            <v>{2060100} Стоимость реализованных ТМЦ</v>
          </cell>
        </row>
        <row r="11">
          <cell r="W11" t="str">
            <v>{2060200} Прочие расходы, связанные с реализацией ТМЦ</v>
          </cell>
        </row>
        <row r="12">
          <cell r="W12" t="str">
            <v>{2060300} Стоимость реализованного лома и отходов черных и цветных металлов</v>
          </cell>
        </row>
        <row r="13">
          <cell r="W13" t="str">
            <v>{2060400} Расходы, связанные с реализацией лома цветных и черных металлов</v>
          </cell>
        </row>
        <row r="14">
          <cell r="W14" t="str">
            <v>{2060500} Стоимость реализованного лома и отходов, содержащих драгоценные металлы и камни</v>
          </cell>
        </row>
        <row r="15">
          <cell r="W15" t="str">
            <v>{2060600} Расходы, связанные с реализацией лома и отходов, содержащих драгоценные металлы и камни</v>
          </cell>
        </row>
        <row r="16">
          <cell r="W16" t="str">
            <v>{2070110} Стоимость реализованных акций дочерних организаций</v>
          </cell>
        </row>
        <row r="17">
          <cell r="W17" t="str">
            <v>{2070120} Стоимость реализованных  паев (долей) в УК дочерних организаций</v>
          </cell>
        </row>
        <row r="18">
          <cell r="W18" t="str">
            <v>{2070130} Стоимость реализованных акций зависимых организаций</v>
          </cell>
        </row>
        <row r="19">
          <cell r="W19" t="str">
            <v>{2070140} Стоимость реализованных паев (долей) в УК зависимых организаций</v>
          </cell>
        </row>
        <row r="20">
          <cell r="W20" t="str">
            <v>{2070150} Стоимость реализованных акций прочих организаций</v>
          </cell>
        </row>
        <row r="21">
          <cell r="W21" t="str">
            <v>{2070160} Стоимость реализованных паев (долей) в УК прочих организаций</v>
          </cell>
        </row>
        <row r="22">
          <cell r="W22" t="str">
            <v>{2070210} Прочие расходы, связанные с реализацией акций дочерних организаций</v>
          </cell>
        </row>
        <row r="23">
          <cell r="W23" t="str">
            <v>{2070220} Прочие расходы, связанные с реализацией паев (долей) в УК дочерних организаций</v>
          </cell>
        </row>
        <row r="24">
          <cell r="W24" t="str">
            <v>{2070230} Прочие расходы, связанные с реализацией акций зависимых организаций</v>
          </cell>
        </row>
        <row r="25">
          <cell r="W25" t="str">
            <v>{2070240} Прочие расходы, связанные с реализацией паев (долей) в УК зависимых организаций</v>
          </cell>
        </row>
        <row r="26">
          <cell r="W26" t="str">
            <v>{2070250} Прочие расходы, связанные с реализацией акций прочих организаций</v>
          </cell>
        </row>
        <row r="27">
          <cell r="W27" t="str">
            <v>{2070260} Прочие расходы, связанные с реализацией паев (долей) в УК прочих организаций</v>
          </cell>
        </row>
        <row r="28">
          <cell r="W28" t="str">
            <v>{2080110} Стоимость реализованных государственных и муниципальных ценных бумаг</v>
          </cell>
        </row>
        <row r="29">
          <cell r="W29" t="str">
            <v>{2080120} Стоимость реализованных банковских облигаций</v>
          </cell>
        </row>
        <row r="30">
          <cell r="W30" t="str">
            <v>{2080130} Стоимость реализованных банковских векселей</v>
          </cell>
        </row>
        <row r="31">
          <cell r="W31" t="str">
            <v>{2080140} Стоимость реализованных векселей прочих эмитентов</v>
          </cell>
        </row>
        <row r="32">
          <cell r="W32" t="str">
            <v>{2080150} Стоимость реализованных облигаций прочих эмитентов</v>
          </cell>
        </row>
        <row r="33">
          <cell r="W33" t="str">
            <v>{2080210} Прочие расходы, связанные с реализацией государственных и муниципальных ценных бумаг</v>
          </cell>
        </row>
        <row r="34">
          <cell r="W34" t="str">
            <v>{2080220} Прочие расходы, связанные с реализацией банковских облигаций</v>
          </cell>
        </row>
        <row r="35">
          <cell r="W35" t="str">
            <v>{2080230} Прочие расходы, связанные с реализацией банковских векселей</v>
          </cell>
        </row>
        <row r="36">
          <cell r="W36" t="str">
            <v>{2080240} Прочие расходы, связанные с реализацией векселей прочих эмитентов</v>
          </cell>
        </row>
        <row r="37">
          <cell r="W37" t="str">
            <v>{2080250} Прочие расходы, связанные с реализацией облигаций прочих эмитентов</v>
          </cell>
        </row>
        <row r="38">
          <cell r="W38" t="str">
            <v>{2090110} Стоимость переуступаемых прав требований до наступления срока платежа</v>
          </cell>
        </row>
        <row r="39">
          <cell r="W39" t="str">
            <v>{2090120} Стоимость переуступаемых прав требований после наступления срока платежа</v>
          </cell>
        </row>
        <row r="40">
          <cell r="W40" t="str">
            <v>{2090130} Стоимость переуступаемых прав требований как реализации финансовых услуг</v>
          </cell>
        </row>
        <row r="41">
          <cell r="W41" t="str">
            <v>{2090210} Прочие расходы, связанные с переуступкой прав требований до наступления срока платежа</v>
          </cell>
        </row>
        <row r="42">
          <cell r="W42" t="str">
            <v>{2090220} Прочие расходы, связанные с переуступкой прав требований после наступления срока платежа</v>
          </cell>
        </row>
        <row r="43">
          <cell r="W43" t="str">
            <v>{2090230} Прочие расходы, связанные с переуступкой прав требований как реализации финансовых услуг</v>
          </cell>
        </row>
        <row r="44">
          <cell r="W44" t="str">
            <v>{2100000} Расходы, связанные с реализацией прочих финансовых вложений</v>
          </cell>
        </row>
        <row r="45">
          <cell r="W45" t="str">
            <v>{2110100} Остаточная стоимость прочих активов</v>
          </cell>
        </row>
        <row r="46">
          <cell r="W46" t="str">
            <v>{2110200} Прочие расходы, связанные с реализацией прочих активов</v>
          </cell>
        </row>
        <row r="47">
          <cell r="W47" t="str">
            <v>{2110300} Остаточная стоимость доходных вложений во внеоборотные активы</v>
          </cell>
        </row>
        <row r="48">
          <cell r="W48" t="str">
            <v>{2110400} Прочие расходы, связанные с реализацией доходных вложений во внеоборотные активы</v>
          </cell>
        </row>
        <row r="49">
          <cell r="W49" t="str">
            <v>{2120000} Расходы, связанные с предоставлением в пользование прав на результаты интеллектуальной деятельности</v>
          </cell>
        </row>
        <row r="50">
          <cell r="W50" t="str">
            <v>{2130110} Амортизаций ОС, переданных в пользование (аренда, лизинг)</v>
          </cell>
        </row>
        <row r="51">
          <cell r="W51" t="str">
            <v>{2130120} Прочие расходы, связанные с ОС, переданными в пользование (аренда, лизинг)</v>
          </cell>
        </row>
        <row r="52">
          <cell r="W52" t="str">
            <v>{2130210} Амортизация объектов ВМЦ, переданных в пользование (аренда, лизинг)</v>
          </cell>
        </row>
        <row r="53">
          <cell r="W53" t="str">
            <v>{2130220} Прочие расходы, связанные с вложениями в материальные ценности, переданными в пользование (аренда, лизинг)</v>
          </cell>
        </row>
        <row r="54">
          <cell r="W54" t="str">
            <v>{2142010} Реабилитационные центры</v>
          </cell>
        </row>
        <row r="55">
          <cell r="W55" t="str">
            <v>{2142990} Прочие расходы на содержание обслуживающих хозяйств и производств</v>
          </cell>
        </row>
        <row r="56">
          <cell r="W56" t="str">
            <v>{2150000} Проценты к уплате по долгосрочным кредитам и займам, кроме облигационных</v>
          </cell>
        </row>
        <row r="57">
          <cell r="W57" t="str">
            <v>{2160000} Проценты к уплате по краткосрочным кредитам и займам, кроме облигационных</v>
          </cell>
        </row>
        <row r="58">
          <cell r="W58" t="str">
            <v>{2180100} Проценты к уплате по долгосрочным облигационным займам</v>
          </cell>
        </row>
        <row r="59">
          <cell r="W59" t="str">
            <v>{2180200} Проценты к уплате по краткосрочным облигационным займам</v>
          </cell>
        </row>
        <row r="60">
          <cell r="W60" t="str">
            <v>{2180300} Процентные расходы по иным долгосрочным ценным бумагам</v>
          </cell>
        </row>
        <row r="61">
          <cell r="W61" t="str">
            <v>{2180400} Процентные расходы по иным краткосрочным ценным бумагам</v>
          </cell>
        </row>
        <row r="62">
          <cell r="W62" t="str">
            <v>{2190100} Расходы в виде неустойки в случае неисполнения или ненадлежащего исполнения обязательства</v>
          </cell>
        </row>
        <row r="63">
          <cell r="W63" t="str">
            <v>{2190200} Расходы в виде возмещения убытков, причиненных неисполнением или ненадлежащим исполнением обязательства</v>
          </cell>
        </row>
        <row r="64">
          <cell r="W64" t="str">
            <v xml:space="preserve">{2190300} Расходы в виде процентов за пользование чужими денежными средствами вследствие их неправомерного удержания, уклонения от их возврата, иной просрочки в их уплате либо неосновательного получения или сбережения за счет другого лица </v>
          </cell>
        </row>
        <row r="65">
          <cell r="W65" t="str">
            <v>{2190400} Компенсация работникам морального вреда, определяемая соглашением сторон трудового договора или судом, за счет средств организации</v>
          </cell>
        </row>
        <row r="66">
          <cell r="W66" t="str">
            <v>{2190500} Пени и штрафы, подлежащие уплате в бюджет</v>
          </cell>
        </row>
        <row r="67">
          <cell r="W67" t="str">
            <v>{2200100} Расходы в виде курсовых разниц по дог. в у.е.</v>
          </cell>
        </row>
        <row r="68">
          <cell r="W68" t="str">
            <v>{2200200} Расходы в виде курсовых разниц по обязательствам и активам, выраженным в иностранной валюте</v>
          </cell>
        </row>
        <row r="69">
          <cell r="W69" t="str">
            <v>{2200300} Расходы в виде курсовых разниц, возникающих в результате пересчета выраженной в иностранной валюте стоимости активов и обязательств организации, используемых для ведения деятельности за пределами РФ, в рубли</v>
          </cell>
        </row>
        <row r="70">
          <cell r="W70" t="str">
            <v>{2210000} Расходы по операциям купли-продажи иностранной валюты</v>
          </cell>
        </row>
        <row r="71">
          <cell r="W71" t="str">
            <v>{2220100} Расходы на резервы по сомнительной задолженности</v>
          </cell>
        </row>
        <row r="72">
          <cell r="W72" t="str">
            <v>{2220200} Расходы на резервы под снижение ТМЦ</v>
          </cell>
        </row>
        <row r="73">
          <cell r="W73" t="str">
            <v>{2220300} Расходы на резервы под обесценение инвестиций/вкладов в УК дочерних организаций</v>
          </cell>
        </row>
        <row r="74">
          <cell r="W74" t="str">
            <v>{2220400} Расходы на резервы под обесценение инвестиций/вкладов в УК зависимых организаций</v>
          </cell>
        </row>
        <row r="75">
          <cell r="W75" t="str">
            <v>{2220500} Расходы на резервы под обесценение инвестиций/вкладов в УК прочих организаций, приобретенных для торговли</v>
          </cell>
        </row>
        <row r="76">
          <cell r="W76" t="str">
            <v>{2220600} Расходы на резервы под обесценение инвестиций/вкладов в УК прочих организаций, приобретенных для прочих целей</v>
          </cell>
        </row>
        <row r="77">
          <cell r="W77" t="str">
            <v>{2220700} Расходы на резервы под обесценение долговых ценных бумаг, приобретенных для торговли</v>
          </cell>
        </row>
        <row r="78">
          <cell r="W78" t="str">
            <v>{2220800} Расходы на резервы под обесценение долговых ценных бумаг, приобретенных для прочих целей</v>
          </cell>
        </row>
        <row r="79">
          <cell r="W79" t="str">
            <v>{2220900} Расходы на резервы под обесценение прочих финансовых вложений</v>
          </cell>
        </row>
        <row r="80">
          <cell r="W80" t="str">
            <v>{2230100} Расходы на резервы по рекультивации нарушенных земель</v>
          </cell>
        </row>
        <row r="81">
          <cell r="W81" t="str">
            <v>{2230200} Расходы на резервы на проведение экологических мероприятий</v>
          </cell>
        </row>
        <row r="82">
          <cell r="W82" t="str">
            <v>{2230300} Расходы на резервы по обременительным договорам</v>
          </cell>
        </row>
        <row r="83">
          <cell r="W83" t="str">
            <v>{2230400} Расходы на резервы по судебным искам</v>
          </cell>
        </row>
        <row r="84">
          <cell r="W84" t="str">
            <v>{2230500} Расходы на резервы по налоговым искам/претензиям</v>
          </cell>
        </row>
        <row r="85">
          <cell r="W85" t="str">
            <v>{2230600} Расходы на резервы на реструктуризацию</v>
          </cell>
        </row>
        <row r="86">
          <cell r="W86" t="str">
            <v>{2230700} Расходы на резервы по гарантийным обязательствам</v>
          </cell>
        </row>
        <row r="87">
          <cell r="W87" t="str">
            <v>{2230800} Расходы на резервы по финансовым гарантиям /поручительствам</v>
          </cell>
        </row>
        <row r="88">
          <cell r="W88" t="str">
            <v>{2230900} Прочие условные факты хозяйственной деятельности</v>
          </cell>
        </row>
        <row r="89">
          <cell r="W89" t="str">
            <v>{2231000} Расходы на резервы на выплату вознаграждений по итогам года</v>
          </cell>
        </row>
        <row r="90">
          <cell r="W90" t="str">
            <v>{2231100} Расходы на резервы на выплату отпускных</v>
          </cell>
        </row>
        <row r="91">
          <cell r="W91" t="str">
            <v>{2250000} Расходы от переоценки ценных бумаг по рыночной стоимости</v>
          </cell>
        </row>
        <row r="92">
          <cell r="W92" t="str">
            <v>{2260000} Списание дебиторской задолженности, под которую не сформирован резерв по сомнительной задолженности</v>
          </cell>
        </row>
        <row r="93">
          <cell r="W93" t="str">
            <v>{2270000} Расходы в виде недостачи материальных ценностей в производстве, убытки от хищений</v>
          </cell>
        </row>
        <row r="94">
          <cell r="W94" t="str">
            <v>{2280100} Остаточная стоимость списываемых основных средств</v>
          </cell>
        </row>
        <row r="95">
          <cell r="W95" t="str">
            <v>{2280200} Расходы на ликвидацию списываемых основных средств</v>
          </cell>
        </row>
        <row r="96">
          <cell r="W96" t="str">
            <v>{2280300} Балансовая стоимость списываемого незавершенного строительства</v>
          </cell>
        </row>
        <row r="97">
          <cell r="W97" t="str">
            <v>{2280400} Расходы на ликвидацию списываемого незавершенного строительства</v>
          </cell>
        </row>
        <row r="98">
          <cell r="W98" t="str">
            <v>{2280500} Балансовая стоимость списываемого объекта нематериальных активов</v>
          </cell>
        </row>
        <row r="99">
          <cell r="W99" t="str">
            <v>{2280600} Расходы на ликвидацию списываемого объекта нематериальных активов</v>
          </cell>
        </row>
        <row r="100">
          <cell r="W100" t="str">
            <v>{2280700} Работы по мобилизационной подготовке</v>
          </cell>
        </row>
        <row r="101">
          <cell r="W101" t="str">
            <v>{2280800} Расходы по консервации объектов</v>
          </cell>
        </row>
        <row r="102">
          <cell r="W102" t="str">
            <v>{2280900} Расходы по содержанию законсервированных объектов</v>
          </cell>
        </row>
        <row r="103">
          <cell r="W103" t="str">
            <v>{2300100} Расходы, осуществляемые в рамках субсидий из федерального, региональных и местных бюджетов (в рамках инвестиционной деятельности)</v>
          </cell>
        </row>
        <row r="104">
          <cell r="W104" t="str">
            <v>{2300200} Расходы, осуществляемые в рамках субсидий из федерального, региональных и местных бюджетов (в рамках операционной и финансовой деятельности)</v>
          </cell>
        </row>
        <row r="105">
          <cell r="W105" t="str">
            <v>{2310100} Расходы, осуществляемые в рамках международной безвозмездной материально-технической помощи</v>
          </cell>
        </row>
        <row r="106">
          <cell r="W106" t="str">
            <v>{2310200} Расходы, осуществляемые в рамках средств Специальных резервных фондов ГК</v>
          </cell>
        </row>
        <row r="107">
          <cell r="W107" t="str">
            <v>{2310400} Расходы, осуществляемые в рамках прочего целевого финансирования</v>
          </cell>
        </row>
        <row r="108">
          <cell r="W108" t="str">
            <v>{2320100} Остаточная стоимость безвозмездно выбываемых активов</v>
          </cell>
        </row>
        <row r="109">
          <cell r="W109" t="str">
            <v>{2320200} Прочие расходы, связанные с безвозмездными выбытием  активов</v>
          </cell>
        </row>
        <row r="110">
          <cell r="W110" t="str">
            <v>{2320300} НДС, начисленный при безвозмездной передаче активов</v>
          </cell>
        </row>
        <row r="111">
          <cell r="W111" t="str">
            <v xml:space="preserve">{2330000} Ущерб от стихийных бедствий, пожаров, аварий и прочих ЧС </v>
          </cell>
        </row>
        <row r="112">
          <cell r="W112" t="str">
            <v>{2340000} Убытки прошлых лет, признанные в текущем году</v>
          </cell>
        </row>
        <row r="113">
          <cell r="W113" t="str">
            <v>{2350000} Расходы на услуги банков, кроме процентных расходов</v>
          </cell>
        </row>
        <row r="114">
          <cell r="W114" t="str">
            <v xml:space="preserve">{2360110} Расходы, связанные с получением заемных средств, выраженные в твердой сумме. Комиссия за выдачу </v>
          </cell>
        </row>
        <row r="115">
          <cell r="W115" t="str">
            <v>{2360120} Расходы, связанные с получением заемных средств, выраженные в твердой сумме. Иные комиссионные сборы</v>
          </cell>
        </row>
        <row r="116">
          <cell r="W116" t="str">
            <v>{2360130} Расходы, связанные с получением заемных средств, выраженные в твердой сумме. Прочие расходы, связанные с привлечением кредитов и займов</v>
          </cell>
        </row>
        <row r="117">
          <cell r="W117" t="str">
            <v>{2360200} Расходы, связанные с получением заемных средств, включенные в сумму процентов по кредиту</v>
          </cell>
        </row>
        <row r="118">
          <cell r="W118" t="str">
            <v xml:space="preserve">{2360310} Расходы, связанные с получением облигационных займов. Комиссия за выдачу </v>
          </cell>
        </row>
        <row r="119">
          <cell r="W119" t="str">
            <v>{2360320} Расходы, связанные с получением облигационных займов. Иные комиссионные сборы</v>
          </cell>
        </row>
        <row r="120">
          <cell r="W120" t="str">
            <v>{2360330} Расходы, связанные с получением облигационных займов. Прочие расходы, связанные с привлечением кредитов и займов</v>
          </cell>
        </row>
        <row r="121">
          <cell r="W121" t="str">
            <v>{2370000} Расходы, связанные с предоставлением займов</v>
          </cell>
        </row>
        <row r="122">
          <cell r="W122" t="str">
            <v>{2380100} Расходы на подготовку проспекта эмиссии, изготовление и приобретение бланков, регистрацию ценных бумаг</v>
          </cell>
        </row>
        <row r="123">
          <cell r="W123" t="str">
            <v>{2380200} Расходы, связанные с обслуживанием выпущенных ценных бумаг</v>
          </cell>
        </row>
        <row r="124">
          <cell r="W124" t="str">
            <v>{2390000} Остаточная стоимость спецодежды и оснастки, списываемой до истечения срока полезного использования</v>
          </cell>
        </row>
        <row r="125">
          <cell r="W125" t="str">
            <v>{2400100} Налог на имущество</v>
          </cell>
        </row>
        <row r="126">
          <cell r="W126" t="str">
            <v>{2400200} Земельный налог</v>
          </cell>
        </row>
        <row r="127">
          <cell r="W127" t="str">
            <v>{2400300} Платежи за нег. возд.на окр.среду в пределах норм (в пределах норм, установленных в приложении)</v>
          </cell>
        </row>
        <row r="128">
          <cell r="W128" t="str">
            <v>{2400400} Платежи за нег. возд.на окр.среду сверх норм (сверх норм установленных в приложении)</v>
          </cell>
        </row>
        <row r="129">
          <cell r="W129" t="str">
            <v>{2400500} Госпошлина</v>
          </cell>
        </row>
        <row r="130">
          <cell r="W130" t="str">
            <v>{2409900} Прочие налоги и сборы</v>
          </cell>
        </row>
        <row r="131">
          <cell r="W131" t="str">
            <v>{2410000} Единовременные выплаты к юбилейным и праздничным датам</v>
          </cell>
        </row>
        <row r="132">
          <cell r="W132" t="str">
            <v>{2420000} Единовременные выплаты в связи с награждениями гос.наградами, правительственными, ведомственными</v>
          </cell>
        </row>
        <row r="133">
          <cell r="W133" t="str">
            <v>{2430000} Единовременные выплаты при уходе на пенсию (сверх ТК РФ)</v>
          </cell>
        </row>
        <row r="134">
          <cell r="W134" t="str">
            <v>{2440000} Прочие единовременные выплаты</v>
          </cell>
        </row>
        <row r="135">
          <cell r="W135" t="str">
            <v>{2450100} Материальная помощь работникам на медикаменты и медицинские услуги (в т.ч. оплата расходов по протезированию)</v>
          </cell>
        </row>
        <row r="136">
          <cell r="W136" t="str">
            <v>{2450200} Материальная помощь работникам в связи со свадьбой</v>
          </cell>
        </row>
        <row r="137">
          <cell r="W137" t="str">
            <v>{2450300} Материальная помощь работникам в связи с рождением ребенка</v>
          </cell>
        </row>
        <row r="138">
          <cell r="W138" t="str">
            <v>{2450400} Материальная помощь работникам на организацию похорон и оказание ритуальных услуг</v>
          </cell>
        </row>
        <row r="139">
          <cell r="W139" t="str">
            <v>{2450500} Материальная помощь работникам к отпуску</v>
          </cell>
        </row>
        <row r="140">
          <cell r="W140" t="str">
            <v>{2450600} Выплата пособий одиноким родителям</v>
          </cell>
        </row>
        <row r="141">
          <cell r="W141" t="str">
            <v>{2459900} Прочая материальная помощь работникам</v>
          </cell>
        </row>
        <row r="142">
          <cell r="W142" t="str">
            <v>{2460100} Взносы, уплачиваемые за счет средств организации по договорам добров.пенс.cтрах. пенсионеров (договорам негос.пенсион.обесп.), заключенным в пользу пенсионеров (бывш. работников) со страховыми организациями (НПФ)</v>
          </cell>
        </row>
        <row r="143">
          <cell r="W143" t="str">
            <v>{2460200} Страховые платежи (взносы), уплачиваемые организацией по договорам добровольного медицинского страхования пенсионеров (бывших работников)</v>
          </cell>
        </row>
        <row r="144">
          <cell r="W144" t="str">
            <v xml:space="preserve">{2460300} Стоимость текущих услуг по пенсионным планам с установленными выплатами </v>
          </cell>
        </row>
        <row r="145">
          <cell r="W145" t="str">
            <v xml:space="preserve">{2460400} Стоимость прошлых услуг по пенсионным планам с установленными выплатами </v>
          </cell>
        </row>
        <row r="146">
          <cell r="W146" t="str">
            <v>{2460500} Актуарные (прибыли)/убытки</v>
          </cell>
        </row>
        <row r="147">
          <cell r="W147" t="str">
            <v>{2460600} Материальная помощь пенсионерам к праздникам</v>
          </cell>
        </row>
        <row r="148">
          <cell r="W148" t="str">
            <v>{2460700} Прочая материальная помощь пенсионерам</v>
          </cell>
        </row>
        <row r="149">
          <cell r="W149" t="str">
            <v>{2470100} Расходы на приобретение путевок в оздоровительные учреждения работникам</v>
          </cell>
        </row>
        <row r="150">
          <cell r="W150" t="str">
            <v>{2470200} Расходы на приобретение путевок в оздоровительные учреждения детям работников</v>
          </cell>
        </row>
        <row r="151">
          <cell r="W151" t="str">
            <v>{2470300} Расходы на приобретение путевок в оздоровительные учреждения пенсионерам</v>
          </cell>
        </row>
        <row r="152">
          <cell r="W152" t="str">
            <v>{2480000} Выплата компенсации расходов по содержанию детей в детских дошкольных учреждениях</v>
          </cell>
        </row>
        <row r="153">
          <cell r="W153" t="str">
            <v xml:space="preserve">{2490000} Компенсация расходов по содержанию детей в детских дошкольных учреждениях </v>
          </cell>
        </row>
        <row r="154">
          <cell r="W154" t="str">
            <v>{2510100} Расходы на программу создание и развитие НИЯУ МИФИ</v>
          </cell>
        </row>
        <row r="155">
          <cell r="W155" t="str">
            <v>{2510200} Расходы на взаимодействие с иными образовательными организациями</v>
          </cell>
        </row>
        <row r="156">
          <cell r="W156" t="str">
            <v>{2580100} Медицинские расходы сверх программ ДМС</v>
          </cell>
        </row>
        <row r="157">
          <cell r="W157" t="str">
            <v>{2580200} Дополнительные страховые взносы на накопительную часть трудовой пенсии</v>
          </cell>
        </row>
        <row r="158">
          <cell r="W158" t="str">
            <v>{2580300} Подъемные молодым (дефицитным) специалистам при устройстве на работу</v>
          </cell>
        </row>
        <row r="159">
          <cell r="W159" t="str">
            <v>{2580510} Расходы на улучшение жилищных условий (выплаты работникам)</v>
          </cell>
        </row>
        <row r="160">
          <cell r="W160" t="str">
            <v>{2580520} Расходы на улучшение жилищных условий (выплаты сторонним контрагентам)</v>
          </cell>
        </row>
        <row r="161">
          <cell r="W161" t="str">
            <v>{2580600} Расходы по оплате стоимости квартир для работников</v>
          </cell>
        </row>
        <row r="162">
          <cell r="W162" t="str">
            <v>{2580720} Расходы на оплату проезда работников к месту работы и обратно транспортом общего пользования, специальными маршрутами, ведомственным транспортом</v>
          </cell>
        </row>
        <row r="163">
          <cell r="W163" t="str">
            <v>{2580820} Расходы на содержание объектов социальной инфраструктуры за исключением затрат на ФОТ работников, обслуживающих объекты социальной инфраструктуры</v>
          </cell>
        </row>
        <row r="164">
          <cell r="W164" t="str">
            <v>{2581000} Оплата дополнительных пособий по листам нетрудоспособности сверх размеров, установленных законодательством РФ, если такая оплата не предусмотрена трудовым (коллективным) договором</v>
          </cell>
        </row>
        <row r="165">
          <cell r="W165" t="str">
            <v>{2581100} Оплата дополнительных дней отпуска (дополнительных выходных дней) сверх размеров, установленных законодательством  РФ</v>
          </cell>
        </row>
        <row r="166">
          <cell r="W166" t="str">
            <v>{2581200} Расходы на организацию питания</v>
          </cell>
        </row>
        <row r="167">
          <cell r="W167" t="str">
            <v>{2581300} Дотации на питание работникам организации</v>
          </cell>
        </row>
        <row r="168">
          <cell r="W168" t="str">
            <v>{2581400} Расходы на платное обучение работников, не связанное с производственной необходимостью, расходы на платное обучение членов семей работников)</v>
          </cell>
        </row>
        <row r="169">
          <cell r="W169" t="str">
            <v>{2581500} Добровольное медицинское страхование членов семей сотрудников</v>
          </cell>
        </row>
        <row r="170">
          <cell r="W170" t="str">
            <v>{2581600} Ежемесячное пособие по уходу за ребенком до 3-х лет сверх предусмотренных сумм</v>
          </cell>
        </row>
        <row r="171">
          <cell r="W171" t="str">
            <v>{2581700} Компенсационная выплата женщинам, находившимся в отпуске по уходу за ребенком до достижения им возраста трех лет и вышедшим на работу ранее установленного срока</v>
          </cell>
        </row>
        <row r="172">
          <cell r="W172" t="str">
            <v>{2581800} Расходы на подарки и билеты на зрелищные мероприятия детям работников</v>
          </cell>
        </row>
        <row r="173">
          <cell r="W173" t="str">
            <v>{2589900} Прочие расходы социального характера</v>
          </cell>
        </row>
        <row r="174">
          <cell r="W174" t="str">
            <v>{2590100} Страховые взносы</v>
          </cell>
        </row>
        <row r="175">
          <cell r="W175" t="str">
            <v>{2590200} Страхование от несчастных случаев на производстве и профзаболеваний</v>
          </cell>
        </row>
        <row r="176">
          <cell r="W176" t="str">
            <v>{2600100} Возмещение расходов профсоюзным организациям по предоставлению путевок в санатории и дома отдыха для работников и членов их семей</v>
          </cell>
        </row>
        <row r="177">
          <cell r="W177" t="str">
            <v>{2600200} Возмещение расходов профсоюзным организациям по предоставлению путевок  в санатории  и ДОЛ для детей работников</v>
          </cell>
        </row>
        <row r="178">
          <cell r="W178" t="str">
            <v>{2600300} Расходы на проведение спортивных мероприятий, перечисляемые профсоюзному комитету</v>
          </cell>
        </row>
        <row r="179">
          <cell r="W179" t="str">
            <v>{2600400} Расходы на проведение праздников и культурно-массовых мероприятий, перечисляемые профсоюзному комитету</v>
          </cell>
        </row>
        <row r="180">
          <cell r="W180" t="str">
            <v>{2600500} Добровольное медицинское страхование работников профсоюзных организаций</v>
          </cell>
        </row>
        <row r="181">
          <cell r="W181" t="str">
            <v>{2609900} Прочие расходы на содержание профсоюзных организаций</v>
          </cell>
        </row>
        <row r="182">
          <cell r="W182" t="str">
            <v>{2610100} Расходы на проведение спортивных мероприятий</v>
          </cell>
        </row>
        <row r="183">
          <cell r="W183" t="str">
            <v>{2610200} Расходы на проведение праздников и культурно-массовых мероприятий</v>
          </cell>
        </row>
        <row r="184">
          <cell r="W184" t="str">
            <v>{2610300} Расходы на проведение корпоративных мероприятий</v>
          </cell>
        </row>
        <row r="185">
          <cell r="W185" t="str">
            <v>{2610400} Расходы на проведение мероприятий, направленных на реализацию молодежной политики</v>
          </cell>
        </row>
        <row r="186">
          <cell r="W186" t="str">
            <v>{2620000} Расходы на благотворительные цели и добровольные взносы</v>
          </cell>
        </row>
        <row r="187">
          <cell r="W187" t="str">
            <v>{2630000} Гранты</v>
          </cell>
        </row>
        <row r="188">
          <cell r="W188" t="str">
            <v>{2640000} Выплаты членам совета директоров</v>
          </cell>
        </row>
        <row r="189">
          <cell r="W189" t="str">
            <v>{2650000} Выплаты членам наблюдательного совета</v>
          </cell>
        </row>
        <row r="190">
          <cell r="W190" t="str">
            <v>{2660000} Выплаты членам ревизионной комиссии</v>
          </cell>
        </row>
        <row r="191">
          <cell r="W191" t="str">
            <v>{2670000} Расходы на проведение собраний акционеров (участников)</v>
          </cell>
        </row>
        <row r="192">
          <cell r="W192" t="str">
            <v>{2680000} Расходы на проведение наблюдательного совета, совета директоров</v>
          </cell>
        </row>
        <row r="193">
          <cell r="W193" t="str">
            <v>{2690000} Расходы ревизионной комиссии</v>
          </cell>
        </row>
        <row r="194">
          <cell r="W194" t="str">
            <v>{2700000} Судебные расходы и арбитражные сборы</v>
          </cell>
        </row>
        <row r="195">
          <cell r="W195" t="str">
            <v>{2710100} Амортизация ОС</v>
          </cell>
        </row>
        <row r="196">
          <cell r="W196" t="str">
            <v>{2710200} Амортизация НМА</v>
          </cell>
        </row>
        <row r="197">
          <cell r="W197" t="str">
            <v xml:space="preserve">{2720100} Расходы на НИОКР и ПИР с отрицательным результатом </v>
          </cell>
        </row>
        <row r="198">
          <cell r="W198" t="str">
            <v>{2720200} Расходы на НИОКР и ПИР с положительным результатом, не соответствующие критериям признания активов</v>
          </cell>
        </row>
        <row r="199">
          <cell r="W199" t="str">
            <v>{2730100} НДС, исчисленный при неподтверждении ставки 0% и не принимаемый к вычету</v>
          </cell>
        </row>
        <row r="200">
          <cell r="W200" t="str">
            <v>{2730200} НДС по списанной кредиторской задолженности</v>
          </cell>
        </row>
        <row r="201">
          <cell r="W201" t="str">
            <v>{2739900} Невозмещаемый НДС по прочим операциям</v>
          </cell>
        </row>
        <row r="202">
          <cell r="W202" t="str">
            <v>{2740000} Расходы на Специальные экологические программы</v>
          </cell>
        </row>
        <row r="203">
          <cell r="W203" t="str">
            <v>{2750000} Затраты на аннулированные производственные заказы</v>
          </cell>
        </row>
        <row r="204">
          <cell r="W204" t="str">
            <v xml:space="preserve">{2760000} Затраты на производство, не давшее продукции </v>
          </cell>
        </row>
        <row r="205">
          <cell r="W205" t="str">
            <v>{2770000} Потери от простоев по внутрипроизводственным причинам</v>
          </cell>
        </row>
        <row r="206">
          <cell r="W206" t="str">
            <v>{2780000} Некомпенсируемые потери от простоев по внешним причинам</v>
          </cell>
        </row>
        <row r="207">
          <cell r="W207" t="str">
            <v>{2790000} Целевые взносы некоммерческим организациям</v>
          </cell>
        </row>
        <row r="208">
          <cell r="W208" t="str">
            <v>{2800000} Расходы на услуги оценщика</v>
          </cell>
        </row>
        <row r="209">
          <cell r="W209" t="str">
            <v>{2810000} Расходы, не возмещаемые за счет целевых источников финансирования</v>
          </cell>
        </row>
        <row r="210">
          <cell r="W210" t="str">
            <v>{2820000} Сумма расходов на освоение природных ресурсов, отнесенных в отчетном периоде на прочие расходы как безрезультатные</v>
          </cell>
        </row>
        <row r="211">
          <cell r="W211" t="str">
            <v>{2830000} Комиссия биржи, клиринговой организации, брокера</v>
          </cell>
        </row>
        <row r="212">
          <cell r="W212" t="str">
            <v>{2840000} Отрицательная вариационная маржа</v>
          </cell>
        </row>
        <row r="213">
          <cell r="W213" t="str">
            <v>{2999900} Прочие расходы</v>
          </cell>
        </row>
        <row r="214">
          <cell r="W214" t="str">
            <v>{3030000} НДС на доходы от реализации ОС</v>
          </cell>
        </row>
        <row r="215">
          <cell r="W215" t="str">
            <v>{3040000} НДС на доходы от реализации НМА</v>
          </cell>
        </row>
        <row r="216">
          <cell r="W216" t="str">
            <v>{3050000} НДС на доходы от реализации незавершенного строительства</v>
          </cell>
        </row>
        <row r="217">
          <cell r="W217" t="str">
            <v>{3060000} НДС на доходы от реализации сырья, материалов и неликвидов</v>
          </cell>
        </row>
        <row r="218">
          <cell r="W218" t="str">
            <v>{3110100} НДС на доходы от реализации прочих активов</v>
          </cell>
        </row>
        <row r="219">
          <cell r="W219" t="str">
            <v>{3110300} НДС на доходы от реализации доходных вложений во внеоборотные активы</v>
          </cell>
        </row>
        <row r="220">
          <cell r="W220" t="str">
            <v>{3130100} НДС на доходы от ОС, переданных в пользование (аренда, лизинг)</v>
          </cell>
        </row>
        <row r="221">
          <cell r="W221" t="str">
            <v>{3130200} НДС на доходы от вложений в материальные ценности, переданных в пользование (аренда, лизинг)</v>
          </cell>
        </row>
        <row r="222">
          <cell r="W222" t="str">
            <v>{3141000} НДС на товары (работы, услуги) обслуживающих хозяйств</v>
          </cell>
        </row>
        <row r="223">
          <cell r="W223" t="str">
            <v>{3142100} НДС на услуги реабилитационных центров</v>
          </cell>
        </row>
        <row r="224">
          <cell r="W224" t="str">
            <v>{3142990} НДС на прочие товары (работы, услуги) обслуживающих хозяйств и производств</v>
          </cell>
        </row>
        <row r="225">
          <cell r="W225" t="str">
            <v>{3190000} НДС на доходы в виде санкций за нарушение договорных обязательств</v>
          </cell>
        </row>
        <row r="226">
          <cell r="W226" t="str">
            <v>{3200000} НДС с курсовых разниц</v>
          </cell>
        </row>
        <row r="227">
          <cell r="W227" t="str">
            <v>{3340000} НДС с доходов прошлых лет, выявленные в отчетном периоде</v>
          </cell>
        </row>
        <row r="228">
          <cell r="W228" t="str">
            <v>{3999900} НДС с других доходов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писок_компаний_РСБУ"/>
      <sheetName val="Содержание"/>
      <sheetName val="Проверки"/>
      <sheetName val="Гарантии_2"/>
      <sheetName val="Гарантии_3"/>
      <sheetName val="ОСС"/>
      <sheetName val="ОКХ"/>
      <sheetName val="10"/>
      <sheetName val="10_строительство"/>
      <sheetName val="20_ГП"/>
      <sheetName val="21"/>
      <sheetName val="21_ГП"/>
      <sheetName val="23_ГП"/>
      <sheetName val="29_ГП"/>
      <sheetName val="41"/>
      <sheetName val="43"/>
      <sheetName val="45"/>
      <sheetName val="58_01_1_МСФО"/>
      <sheetName val="58_01_2_МСФО"/>
      <sheetName val="58_03_1_МСФО"/>
      <sheetName val="58_03_2_МСФО"/>
      <sheetName val="58_01_граф"/>
      <sheetName val="58_03_граф"/>
      <sheetName val="60_62_76_контр"/>
      <sheetName val="60_62_76_граф"/>
      <sheetName val="66_МСФО"/>
      <sheetName val="66_67_граф"/>
      <sheetName val="67_МСФО"/>
      <sheetName val="90_контр"/>
      <sheetName val="91_контр"/>
      <sheetName val="96_движ"/>
      <sheetName val="НЗП_ГП_внутри_Группы"/>
      <sheetName val="ТПП_внутри_Группы"/>
      <sheetName val="РЕПО"/>
      <sheetName val="Балаковская_АЭС_1"/>
      <sheetName val="Балаковская_АЭС_2"/>
      <sheetName val="Белоярская_АЭС_1"/>
      <sheetName val="Белоярская_АЭС_2"/>
      <sheetName val="Билибинская_АЭС_1"/>
      <sheetName val="Билибинская_АЭС_2"/>
      <sheetName val="Ростовская_АЭС_1"/>
      <sheetName val="Ростовская_АЭС_2"/>
      <sheetName val="Калининская_АЭС_1"/>
      <sheetName val="Калининская_АЭС_2"/>
      <sheetName val="Кольская_АЭС_1"/>
      <sheetName val="Кольская_АЭС_2"/>
      <sheetName val="Курская_АЭС_1"/>
      <sheetName val="Курская_АЭС_2"/>
      <sheetName val="Ленинградская_АЭС_1"/>
      <sheetName val="Ленинградская_АЭС_2"/>
      <sheetName val="Нововоронежская_АЭС_1"/>
      <sheetName val="Нововоронежская_АЭС_2"/>
      <sheetName val="Смоленская_АЭС_1"/>
      <sheetName val="Смоленская_АЭС_2"/>
      <sheetName val="Остатки_ЯТ"/>
      <sheetName val="СК"/>
    </sheetNames>
    <sheetDataSet>
      <sheetData sheetId="0" refreshError="1"/>
      <sheetData sheetId="1">
        <row r="4">
          <cell r="AY4" t="str">
            <v>{1_~} Задолженность</v>
          </cell>
          <cell r="BC4" t="str">
            <v>{11} Расчеты с поставщиками ОС</v>
          </cell>
          <cell r="BG4" t="str">
            <v>{11} Расчеты с покупателями продукции (товаров)</v>
          </cell>
          <cell r="BK4" t="str">
            <v>{01} Целевое финансирование к получению</v>
          </cell>
        </row>
        <row r="5">
          <cell r="AY5" t="str">
            <v>{2_~} Авансы</v>
          </cell>
          <cell r="BC5" t="str">
            <v>{12} Расчеты с поставщиками НМА</v>
          </cell>
          <cell r="BG5" t="str">
            <v>{12} Расчеты с покупателями прочих МПЗ</v>
          </cell>
          <cell r="BK5" t="str">
            <v>{03} Беспроцентные займы выданные</v>
          </cell>
        </row>
        <row r="6">
          <cell r="AY6" t="str">
            <v>{~_11} Кредиторская задолженность</v>
          </cell>
          <cell r="BC6" t="str">
            <v>{13} Расчеты с поставщиками и подрядчиками по капитальному строительству</v>
          </cell>
          <cell r="BG6" t="str">
            <v>{21} Расчеты с заказчиками по договорам строительства/услуг, выручка по которым признается по проценту готовности</v>
          </cell>
          <cell r="BK6" t="str">
            <v>{04} Беспроцентные / бездисконтные векселя полученные</v>
          </cell>
        </row>
        <row r="7">
          <cell r="AY7" t="str">
            <v>{~_12} Авансы выданные</v>
          </cell>
          <cell r="BC7" t="str">
            <v>{14} Расчеты по НИОКР</v>
          </cell>
          <cell r="BG7" t="str">
            <v>{22} Расчеты с заказчиками прочих услуг, работ</v>
          </cell>
          <cell r="BK7" t="str">
            <v>{05} Проценты по долгосрочным займам к получению</v>
          </cell>
        </row>
        <row r="8">
          <cell r="AY8" t="str">
            <v>{~_21} Дебиторская задолженность</v>
          </cell>
          <cell r="BC8" t="str">
            <v>{21} Расчеты с поставщиками товарно-материальных ценностей (кроме товаров для перепродажи)</v>
          </cell>
          <cell r="BK8" t="str">
            <v>{06} Проценты по краткосрочным займам к получению</v>
          </cell>
        </row>
        <row r="9">
          <cell r="AY9" t="str">
            <v>{~_22} Авансы полученные</v>
          </cell>
          <cell r="BC9" t="str">
            <v>{22} Расчеты по товарам для перепродажи</v>
          </cell>
          <cell r="BK9" t="str">
            <v>{07} Проценты по финансовым вложениям к получению</v>
          </cell>
        </row>
        <row r="10">
          <cell r="BC10" t="str">
            <v>{31} Расчеты с поставщиками работ и услуг (за исключением работ и услуг по капитальному строительству)</v>
          </cell>
          <cell r="BK10" t="str">
            <v>{08} Расчеты по дивидендам и части прибыли от использования имущества, находящегося в хозяйственном ведении, оперативном управлении, к получению</v>
          </cell>
        </row>
        <row r="11">
          <cell r="BC11" t="str">
            <v>{41} Расчеты с поставщиками по банковским и финансовым операциям</v>
          </cell>
          <cell r="BK11" t="str">
            <v>{09} Плата за негативное воздействие на окружающую среду</v>
          </cell>
        </row>
        <row r="12">
          <cell r="BK12" t="str">
            <v>{10} Платежи за пользование водными объектами</v>
          </cell>
        </row>
        <row r="13">
          <cell r="BK13" t="str">
            <v>{11} Платежи за пользование недрами</v>
          </cell>
        </row>
        <row r="14">
          <cell r="BK14" t="str">
            <v>{12} Расчеты с Агентами (Комиссионерами) по возмещению понесенных затрат при продаже продукции (работ, услуг) Комитента (Принципала)</v>
          </cell>
        </row>
        <row r="15">
          <cell r="BK15" t="str">
            <v xml:space="preserve">{13} Расчеты с Агентами (Комиссионерами) по возмещению понесенных затрат при закупке продукции (работ, услуг) для Комитента (принципала) </v>
          </cell>
        </row>
        <row r="16">
          <cell r="BK16" t="str">
            <v>{14} Расчеты с Агентами (Комиссионерами) по агентскому вознаграждению</v>
          </cell>
        </row>
        <row r="17">
          <cell r="BK17" t="str">
            <v>{15} Расчеты с Комитентами (Принципалами) за реализованную продукцию (работы, услуги) Комитента (принципала)</v>
          </cell>
        </row>
        <row r="18">
          <cell r="BK18" t="str">
            <v>{16} Расчеты с Агентами (Комиссионерами) за реализованную продукцию (работы, услуги) Комитента (принципала)</v>
          </cell>
        </row>
        <row r="19">
          <cell r="BK19" t="str">
            <v>{17} Расчеты с Комитентами (Принципалами) по агентскому вознаграждению</v>
          </cell>
        </row>
        <row r="20">
          <cell r="BK20" t="str">
            <v xml:space="preserve">{18} Расчеты с Комитентами (Принципалами) по возмещению понесенных затрат при закупке продукции (работ, услуг) для Комитента (принципала) </v>
          </cell>
        </row>
        <row r="21">
          <cell r="BK21" t="str">
            <v>{19} Расчеты с Комитентами (Принципалами) по возмещению понесенных затрат при продаже продукции (работ, услуг) Комитента (Принципала)</v>
          </cell>
        </row>
        <row r="22">
          <cell r="BK22" t="str">
            <v>{20} Расчеты по возмещению расходов по доставке грузов</v>
          </cell>
        </row>
        <row r="23">
          <cell r="BK23" t="str">
            <v>{21} Расчеты по страхованию при доставке товара до покупателя</v>
          </cell>
        </row>
        <row r="24">
          <cell r="BK24" t="str">
            <v>{22} Расчеты по прочим возмещаемым расходам при доставке товара до покупателя</v>
          </cell>
        </row>
        <row r="25">
          <cell r="BK25" t="str">
            <v>{23} НДС по неподтвержденному экспорту</v>
          </cell>
        </row>
        <row r="26">
          <cell r="BK26" t="str">
            <v>{24} НДС по претензиям</v>
          </cell>
        </row>
        <row r="27">
          <cell r="BK27" t="str">
            <v>{25} НДС по авансам выданным (предварит)</v>
          </cell>
        </row>
        <row r="28">
          <cell r="BK28" t="str">
            <v>{26} НДС по авансам полученным</v>
          </cell>
        </row>
        <row r="29">
          <cell r="BK29" t="str">
            <v>{27} НДС по МПЗ отгруженным без перехода права собственности</v>
          </cell>
        </row>
        <row r="30">
          <cell r="BK30" t="str">
            <v>{28} НДС по специальным документам</v>
          </cell>
        </row>
        <row r="31">
          <cell r="BK31" t="str">
            <v>{29} НДС по авансам выданным (перерасчетный)</v>
          </cell>
        </row>
        <row r="32">
          <cell r="BK32" t="str">
            <v>{30} НДС по договорам строительного подряда, предусматривающий передачу объекта в конце срока</v>
          </cell>
        </row>
        <row r="33">
          <cell r="BK33" t="str">
            <v>{31} Начисления. Водный налог</v>
          </cell>
        </row>
        <row r="34">
          <cell r="BK34" t="str">
            <v>{32} Начисления. Земельный налог</v>
          </cell>
        </row>
        <row r="35">
          <cell r="BK35" t="str">
            <v>{33} Начисления. Транспортный налог</v>
          </cell>
        </row>
        <row r="36">
          <cell r="BK36" t="str">
            <v>{34} Начисления. Налог на имущество</v>
          </cell>
        </row>
        <row r="37">
          <cell r="BK37" t="str">
            <v>{35} Начисления. ЕНВД</v>
          </cell>
        </row>
        <row r="38">
          <cell r="BK38" t="str">
            <v>{36} Задолженность по лизинговым платежам (лизингодатель)</v>
          </cell>
        </row>
        <row r="39">
          <cell r="BK39" t="str">
            <v>{37} Арендные обязательства (лизингополучатель)</v>
          </cell>
        </row>
        <row r="40">
          <cell r="BK40" t="str">
            <v>{38} Задолженность по лизинговым платежам (лизингополучатель)</v>
          </cell>
        </row>
        <row r="41">
          <cell r="BK41" t="str">
            <v>{39} Расчеты по имущественному и личному страхованию</v>
          </cell>
        </row>
        <row r="42">
          <cell r="BK42" t="str">
            <v>{40} Расчеты по депонированным суммам</v>
          </cell>
        </row>
        <row r="43">
          <cell r="BK43" t="str">
            <v>{41} Расчеты по исполнительным документам работников и другим удержаниям из заработной платы в пользу 3-х лиц</v>
          </cell>
        </row>
        <row r="44">
          <cell r="BK44" t="str">
            <v>{42} Расчеты по претензиям покупателей</v>
          </cell>
        </row>
        <row r="45">
          <cell r="BK45" t="str">
            <v>{43} Расчеты по таможенным платежам</v>
          </cell>
        </row>
        <row r="46">
          <cell r="BK46" t="str">
            <v>{44} Расчеты с банком по зачислению заработной платы на банковские счета сотрудников</v>
          </cell>
        </row>
        <row r="47">
          <cell r="BK47" t="str">
            <v>{45} Расчеты с физическими лицами по гражданско-правовым договорам</v>
          </cell>
        </row>
        <row r="48">
          <cell r="BK48" t="str">
            <v>{46} Расчеты по претензиям к поставщикам</v>
          </cell>
        </row>
        <row r="49">
          <cell r="BK49" t="str">
            <v>{47} Расчеты по операциям купли-продажи валюты</v>
          </cell>
        </row>
        <row r="50">
          <cell r="BK50" t="str">
            <v>{48} Целевое финансирование предоставленное</v>
          </cell>
        </row>
        <row r="51">
          <cell r="BK51" t="str">
            <v>{49} Расчеты по купле финансовых вложений</v>
          </cell>
        </row>
        <row r="52">
          <cell r="BK52" t="str">
            <v>{50} Расчеты по продаже финансовых вложений</v>
          </cell>
        </row>
        <row r="53">
          <cell r="BK53" t="str">
            <v>{51} Расчеты по аренде с Арендодателем</v>
          </cell>
        </row>
        <row r="54">
          <cell r="BK54" t="str">
            <v>{52} Прочие расчеты с кредиторами</v>
          </cell>
        </row>
        <row r="55">
          <cell r="BK55" t="str">
            <v>{53} Прочие расчеты с дебиторами</v>
          </cell>
        </row>
        <row r="56">
          <cell r="BK56" t="str">
            <v>{54} Расчеты по аренде с Арендатором</v>
          </cell>
        </row>
        <row r="57">
          <cell r="BK57" t="str">
            <v>{55} Расчеты с брокером по производным финансовым инструментам (Дебитор)</v>
          </cell>
        </row>
        <row r="58">
          <cell r="BK58" t="str">
            <v>{56} Расчеты с брокером по производным финансовым инструментам (Кредитор)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писки"/>
      <sheetName val="Список_компаний"/>
      <sheetName val="СК"/>
      <sheetName val="Содержание"/>
      <sheetName val="Числ_Фот_ИТ"/>
      <sheetName val="БРП"/>
      <sheetName val="Забаланс_счета_ЕПС"/>
      <sheetName val="001"/>
      <sheetName val="004_ВГО"/>
      <sheetName val="007_ВГО"/>
      <sheetName val="008_ВГО"/>
      <sheetName val="009_ВГО"/>
      <sheetName val="Гарантии"/>
      <sheetName val="Долгосрочные_договоры"/>
      <sheetName val="ДП_полученные"/>
      <sheetName val="ДП_выданные"/>
      <sheetName val="Дог_залога_полученные"/>
      <sheetName val="Дог_залога_выданные"/>
      <sheetName val="Дог_аренды_полученные"/>
      <sheetName val="Дог_аренды_выданные"/>
      <sheetName val="Показатели_для_08"/>
      <sheetName val="НМА_без_стоимости"/>
      <sheetName val="Прир_рес"/>
      <sheetName val="Иски"/>
      <sheetName val="Налог_пров"/>
      <sheetName val="Аудит_комп"/>
      <sheetName val="Налоговые_льготы_имущество"/>
      <sheetName val="Налоговые_льготы_прочие"/>
      <sheetName val="Период_возм_НДС_экспорт"/>
      <sheetName val="Период_возм_НДС_внутр_рын"/>
    </sheetNames>
    <sheetDataSet>
      <sheetData sheetId="0" refreshError="1"/>
      <sheetData sheetId="1">
        <row r="4">
          <cell r="AG4" t="str">
            <v>{RUB} Российские рубли</v>
          </cell>
          <cell r="AM4" t="str">
            <v>Договор аренды</v>
          </cell>
          <cell r="AO4" t="str">
            <v>арендатор</v>
          </cell>
          <cell r="AU4" t="str">
            <v>{20_12} Краткосрочные авансы выданные</v>
          </cell>
          <cell r="AW4" t="str">
            <v>за первый месяц аренды</v>
          </cell>
          <cell r="AY4" t="str">
            <v>ежеквартально</v>
          </cell>
          <cell r="BA4" t="str">
            <v>не переходит</v>
          </cell>
        </row>
        <row r="5">
          <cell r="AG5" t="str">
            <v>{USD} Американские доллары</v>
          </cell>
          <cell r="AM5" t="str">
            <v>Договор лизинга</v>
          </cell>
          <cell r="AO5" t="str">
            <v>арендодатель</v>
          </cell>
          <cell r="AU5" t="str">
            <v>{20_22} Краткосрочные авансы полученные</v>
          </cell>
          <cell r="AW5" t="str">
            <v>за первые два месяца аренды</v>
          </cell>
          <cell r="AY5" t="str">
            <v>ежемесячно</v>
          </cell>
          <cell r="BA5" t="str">
            <v>переходит в конце срока аренды</v>
          </cell>
        </row>
        <row r="6">
          <cell r="AG6" t="str">
            <v>{EUR} Евро</v>
          </cell>
          <cell r="AO6" t="str">
            <v>первый арендодатель (субаренда)</v>
          </cell>
          <cell r="AU6" t="str">
            <v>{10_12} Долгосрочные авансы выданные</v>
          </cell>
          <cell r="AW6" t="str">
            <v>равномерно</v>
          </cell>
          <cell r="AY6" t="str">
            <v>прочее</v>
          </cell>
          <cell r="BA6" t="str">
            <v>переходит в течение срока аренды</v>
          </cell>
        </row>
        <row r="7">
          <cell r="AG7" t="str">
            <v>{CZK} Чешская крона</v>
          </cell>
          <cell r="AU7" t="str">
            <v>{10_22} Долгосрочные авансы полученные</v>
          </cell>
          <cell r="AW7" t="str">
            <v>за последний месяц аренды</v>
          </cell>
          <cell r="BA7" t="str">
            <v>прочее</v>
          </cell>
        </row>
        <row r="8">
          <cell r="AG8" t="str">
            <v>{AUD} Австралийский доллар</v>
          </cell>
          <cell r="AW8" t="str">
            <v>за последние два месяца аренды</v>
          </cell>
        </row>
        <row r="9">
          <cell r="AG9" t="str">
            <v>{BYR} Белорусский рубль</v>
          </cell>
          <cell r="AW9" t="str">
            <v>прочее</v>
          </cell>
        </row>
        <row r="10">
          <cell r="AG10" t="str">
            <v>{DKK} Датская крона</v>
          </cell>
        </row>
        <row r="11">
          <cell r="AG11" t="str">
            <v xml:space="preserve">{ISK} Исландская крона </v>
          </cell>
        </row>
        <row r="12">
          <cell r="AG12" t="str">
            <v xml:space="preserve">{KZT} Казахский тенге </v>
          </cell>
        </row>
        <row r="13">
          <cell r="AG13" t="str">
            <v>{CAD} Канадский доллар</v>
          </cell>
        </row>
        <row r="14">
          <cell r="AG14" t="str">
            <v>{CNY} Китайский юань</v>
          </cell>
        </row>
        <row r="15">
          <cell r="AG15" t="str">
            <v>{NOK} Норвежская крона</v>
          </cell>
        </row>
        <row r="16">
          <cell r="AG16" t="str">
            <v>{SGD}  Сингапурский доллар</v>
          </cell>
        </row>
        <row r="17">
          <cell r="AG17" t="str">
            <v>{TRY} Турецкая лира</v>
          </cell>
        </row>
        <row r="18">
          <cell r="AG18" t="str">
            <v>{UAH} Украинская гривна</v>
          </cell>
        </row>
        <row r="19">
          <cell r="AG19" t="str">
            <v>{GBP} Фунт стерлингов</v>
          </cell>
        </row>
        <row r="20">
          <cell r="AG20" t="str">
            <v>{SEK} Шведская крона</v>
          </cell>
        </row>
        <row r="21">
          <cell r="AG21" t="str">
            <v xml:space="preserve">{CHF} Швейцарский франк </v>
          </cell>
        </row>
        <row r="22">
          <cell r="AG22" t="str">
            <v xml:space="preserve">{JPY} Японская иена </v>
          </cell>
        </row>
        <row r="23">
          <cell r="AG23" t="str">
            <v>{AZN} Азербайджанский манат</v>
          </cell>
        </row>
        <row r="24">
          <cell r="AG24" t="str">
            <v>{DZD} Алжирский динар</v>
          </cell>
        </row>
        <row r="25">
          <cell r="AG25" t="str">
            <v>{ARS} Аргентинское песо</v>
          </cell>
        </row>
        <row r="26">
          <cell r="AG26" t="str">
            <v>{AMD} Армянский драм</v>
          </cell>
        </row>
        <row r="27">
          <cell r="AG27" t="str">
            <v>{AWG} Арубанский гульден</v>
          </cell>
        </row>
        <row r="28">
          <cell r="AG28" t="str">
            <v>{AFN} Афгани</v>
          </cell>
        </row>
        <row r="29">
          <cell r="AG29" t="str">
            <v>{BSD} Багамский доллар</v>
          </cell>
        </row>
        <row r="30">
          <cell r="AG30" t="str">
            <v>{PAB} Бальбоа</v>
          </cell>
        </row>
        <row r="31">
          <cell r="AG31" t="str">
            <v>{BBD} Барбадосский доллар</v>
          </cell>
        </row>
        <row r="32">
          <cell r="AG32" t="str">
            <v>{THB} Бат</v>
          </cell>
        </row>
        <row r="33">
          <cell r="AG33" t="str">
            <v>{BHD} Бахрейнский динар</v>
          </cell>
        </row>
        <row r="34">
          <cell r="AG34" t="str">
            <v>{BZD} Белизский доллар</v>
          </cell>
        </row>
        <row r="35">
          <cell r="AG35" t="str">
            <v>{BMD} Бермудский доллар</v>
          </cell>
        </row>
        <row r="36">
          <cell r="AG36" t="str">
            <v>{BGN} Болгарский лев</v>
          </cell>
        </row>
        <row r="37">
          <cell r="AG37" t="str">
            <v>{VEB} Боливар</v>
          </cell>
        </row>
        <row r="38">
          <cell r="AG38" t="str">
            <v>{VEF} Боливар фуэрте</v>
          </cell>
        </row>
        <row r="39">
          <cell r="AG39" t="str">
            <v>{BOB} Боливиано</v>
          </cell>
        </row>
        <row r="40">
          <cell r="AG40" t="str">
            <v>{BRL} Бразильский реал</v>
          </cell>
        </row>
        <row r="41">
          <cell r="AG41" t="str">
            <v>{BND} Брунейский доллар</v>
          </cell>
        </row>
        <row r="42">
          <cell r="AG42" t="str">
            <v>{BIF} Бурундийский франк</v>
          </cell>
        </row>
        <row r="43">
          <cell r="AG43" t="str">
            <v>{VUV} Вату</v>
          </cell>
        </row>
        <row r="44">
          <cell r="AG44" t="str">
            <v>{KRW} Вона</v>
          </cell>
        </row>
        <row r="45">
          <cell r="AG45" t="str">
            <v>{XCD} Восточно-карибский доллар</v>
          </cell>
        </row>
        <row r="46">
          <cell r="AG46" t="str">
            <v>{GYD} Гайанский доллар</v>
          </cell>
        </row>
        <row r="47">
          <cell r="AG47" t="str">
            <v>{GNF} Гвинейский франк</v>
          </cell>
        </row>
        <row r="48">
          <cell r="AG48" t="str">
            <v>{GIP} Гибралтарский фунт</v>
          </cell>
        </row>
        <row r="49">
          <cell r="AG49" t="str">
            <v>{HKD} Гонконгский доллар</v>
          </cell>
        </row>
        <row r="50">
          <cell r="AG50" t="str">
            <v>{PYG} Гуарани</v>
          </cell>
        </row>
        <row r="51">
          <cell r="AG51" t="str">
            <v>{HTG} Гурд</v>
          </cell>
        </row>
        <row r="52">
          <cell r="AG52" t="str">
            <v>{GMD} Даласи</v>
          </cell>
        </row>
        <row r="53">
          <cell r="AG53" t="str">
            <v>{MKD} Денар</v>
          </cell>
        </row>
        <row r="54">
          <cell r="AG54" t="str">
            <v>{AED} Дирхам (ОАЭ)</v>
          </cell>
        </row>
        <row r="55">
          <cell r="AG55" t="str">
            <v>{STD} Добра</v>
          </cell>
        </row>
        <row r="56">
          <cell r="AG56" t="str">
            <v>{ZWD} Доллар Зимбабве</v>
          </cell>
        </row>
        <row r="57">
          <cell r="AG57" t="str">
            <v>{ZWL} Доллар Зимбабве</v>
          </cell>
        </row>
        <row r="58">
          <cell r="AG58" t="str">
            <v>{NAD} Доллар Намибии</v>
          </cell>
        </row>
        <row r="59">
          <cell r="AG59" t="str">
            <v>{KYD} Доллар Островов Кайман</v>
          </cell>
        </row>
        <row r="60">
          <cell r="AG60" t="str">
            <v>{SBD} Доллар Соломоновых Островов</v>
          </cell>
        </row>
        <row r="61">
          <cell r="AG61" t="str">
            <v>{TTD} Доллар Тринидада и Тобаго</v>
          </cell>
        </row>
        <row r="62">
          <cell r="AG62" t="str">
            <v>{FJD} Доллар Фиджи</v>
          </cell>
        </row>
        <row r="63">
          <cell r="AG63" t="str">
            <v>{DOP} Доминиканское песо</v>
          </cell>
        </row>
        <row r="64">
          <cell r="AG64" t="str">
            <v>{VND} Донг</v>
          </cell>
        </row>
        <row r="65">
          <cell r="AG65" t="str">
            <v>{ЕGP} Египетский фунт</v>
          </cell>
        </row>
        <row r="66">
          <cell r="AG66" t="str">
            <v>{COU} Единица реальной стоимости</v>
          </cell>
        </row>
        <row r="67">
          <cell r="AG67" t="str">
            <v>{ZMK} Замбийская квача</v>
          </cell>
        </row>
        <row r="68">
          <cell r="AG68" t="str">
            <v>{PLN} Злотый</v>
          </cell>
        </row>
        <row r="69">
          <cell r="AG69" t="str">
            <v>{NIO} Золотая кордоба</v>
          </cell>
        </row>
        <row r="70">
          <cell r="AG70" t="str">
            <v>{INR} Индийская рупия</v>
          </cell>
        </row>
        <row r="71">
          <cell r="AG71" t="str">
            <v>{JOD} Иорданский динар</v>
          </cell>
        </row>
        <row r="72">
          <cell r="AG72" t="str">
            <v>{IQD} Иракский динар</v>
          </cell>
        </row>
        <row r="73">
          <cell r="AG73" t="str">
            <v>{IRR} Иранский риал</v>
          </cell>
        </row>
        <row r="74">
          <cell r="AG74" t="str">
            <v>{YER} Йеменский риал</v>
          </cell>
        </row>
        <row r="75">
          <cell r="AG75" t="str">
            <v>{QAR} Катарский риал</v>
          </cell>
        </row>
        <row r="76">
          <cell r="AG76" t="str">
            <v>{AOA} Кванза</v>
          </cell>
        </row>
        <row r="77">
          <cell r="AG77" t="str">
            <v>{MWK} Квача</v>
          </cell>
        </row>
        <row r="78">
          <cell r="AG78" t="str">
            <v>{KES} Кенийский шиллинг</v>
          </cell>
        </row>
        <row r="79">
          <cell r="AG79" t="str">
            <v>{GTQ} Кетсаль</v>
          </cell>
        </row>
        <row r="80">
          <cell r="AG80" t="str">
            <v>{PGK} Кина</v>
          </cell>
        </row>
        <row r="81">
          <cell r="AG81" t="str">
            <v>{LAK} Кип</v>
          </cell>
        </row>
        <row r="82">
          <cell r="AG82" t="str">
            <v>{CYP} Кипрский фунт</v>
          </cell>
        </row>
        <row r="83">
          <cell r="AG83" t="str">
            <v>{COP} Колумбийское песо</v>
          </cell>
        </row>
        <row r="84">
          <cell r="AG84" t="str">
            <v>{BAM} Конвертируемая марка</v>
          </cell>
        </row>
        <row r="85">
          <cell r="AG85" t="str">
            <v>{CUC} Конвертируемое песо</v>
          </cell>
        </row>
        <row r="86">
          <cell r="AG86" t="str">
            <v>{CDF} Конголезский франк</v>
          </cell>
        </row>
        <row r="87">
          <cell r="AG87" t="str">
            <v>{CRC} Костариканский колон</v>
          </cell>
        </row>
        <row r="88">
          <cell r="AG88" t="str">
            <v>{EEK} Крона</v>
          </cell>
        </row>
        <row r="89">
          <cell r="AG89" t="str">
            <v>{CUP} Кубинское песо</v>
          </cell>
        </row>
        <row r="90">
          <cell r="AG90" t="str">
            <v>{KWD} Кувейтский динар</v>
          </cell>
        </row>
        <row r="91">
          <cell r="AG91" t="str">
            <v>{MMK} Кьят</v>
          </cell>
        </row>
        <row r="92">
          <cell r="AG92" t="str">
            <v>{GEL} Лари</v>
          </cell>
        </row>
        <row r="93">
          <cell r="AG93" t="str">
            <v>{LVL} Латвийский лат</v>
          </cell>
        </row>
        <row r="94">
          <cell r="AG94" t="str">
            <v>{ALL} Лек</v>
          </cell>
        </row>
        <row r="95">
          <cell r="AG95" t="str">
            <v>{HNL} Лемпира</v>
          </cell>
        </row>
        <row r="96">
          <cell r="AG96" t="str">
            <v>{SLL} Леоне</v>
          </cell>
        </row>
        <row r="97">
          <cell r="AG97" t="str">
            <v>{LRD} Либерийский доллар</v>
          </cell>
        </row>
        <row r="98">
          <cell r="AG98" t="str">
            <v>{LBP} Ливанский фунт</v>
          </cell>
        </row>
        <row r="99">
          <cell r="AG99" t="str">
            <v>{LYD} Ливийский динар</v>
          </cell>
        </row>
        <row r="100">
          <cell r="AG100" t="str">
            <v>{SZL} Лилангени</v>
          </cell>
        </row>
        <row r="101">
          <cell r="AG101" t="str">
            <v>{LTL} Литовский лит</v>
          </cell>
        </row>
        <row r="102">
          <cell r="AG102" t="str">
            <v>{LSL} Лоти</v>
          </cell>
        </row>
        <row r="103">
          <cell r="AG103" t="str">
            <v>{MUR} Маврикийская рупия</v>
          </cell>
        </row>
        <row r="104">
          <cell r="AG104" t="str">
            <v>{MGA} Малагасийский ариари</v>
          </cell>
        </row>
        <row r="105">
          <cell r="AG105" t="str">
            <v>{MYR} Малайзийский ринггит</v>
          </cell>
        </row>
        <row r="106">
          <cell r="AG106" t="str">
            <v>{MTL} Мальтийская лира</v>
          </cell>
        </row>
        <row r="107">
          <cell r="AG107" t="str">
            <v>{TMM} Манат</v>
          </cell>
        </row>
        <row r="108">
          <cell r="AG108" t="str">
            <v>{MAD} Марокканский дирхам</v>
          </cell>
        </row>
        <row r="109">
          <cell r="AG109" t="str">
            <v>{MXN} Мексиканское песо</v>
          </cell>
        </row>
        <row r="110">
          <cell r="AG110" t="str">
            <v>{MZN} Метикал</v>
          </cell>
        </row>
        <row r="111">
          <cell r="AG111" t="str">
            <v>{MDL} Молдавский лей</v>
          </cell>
        </row>
        <row r="112">
          <cell r="AG112" t="str">
            <v>{NGN} Найра</v>
          </cell>
        </row>
        <row r="113">
          <cell r="AG113" t="str">
            <v>{ERN} Накфа</v>
          </cell>
        </row>
        <row r="114">
          <cell r="AG114" t="str">
            <v>{BTN} Нгултрум</v>
          </cell>
        </row>
        <row r="115">
          <cell r="AG115" t="str">
            <v>{NPR} Непальская рупия</v>
          </cell>
        </row>
        <row r="116">
          <cell r="AG116" t="str">
            <v>{ANG} Нидерландский антильский гульден</v>
          </cell>
        </row>
        <row r="117">
          <cell r="AG117" t="str">
            <v>{NZD} Новозеландский доллар</v>
          </cell>
        </row>
        <row r="118">
          <cell r="AG118" t="str">
            <v>{ILS} Новый израильский шекель</v>
          </cell>
        </row>
        <row r="119">
          <cell r="AG119" t="str">
            <v>{RON} Новый лей</v>
          </cell>
        </row>
        <row r="120">
          <cell r="AG120" t="str">
            <v>{TMT} Новый манат</v>
          </cell>
        </row>
        <row r="121">
          <cell r="AG121" t="str">
            <v>{PEN} Новый соль</v>
          </cell>
        </row>
        <row r="122">
          <cell r="AG122" t="str">
            <v>{TWD} Новый тайваньский доллар</v>
          </cell>
        </row>
        <row r="123">
          <cell r="AG123" t="str">
            <v>{OMR} Оманский риал</v>
          </cell>
        </row>
        <row r="124">
          <cell r="AG124" t="str">
            <v>{TOP} Паанга</v>
          </cell>
        </row>
        <row r="125">
          <cell r="AG125" t="str">
            <v>{PKR} Пакистанская рупия</v>
          </cell>
        </row>
        <row r="126">
          <cell r="AG126" t="str">
            <v>{MOP} Патака</v>
          </cell>
        </row>
        <row r="127">
          <cell r="AG127" t="str">
            <v>{GWP} Песо Гвинеи-Бисау</v>
          </cell>
        </row>
        <row r="128">
          <cell r="AG128" t="str">
            <v>{BWP} Пула</v>
          </cell>
        </row>
        <row r="129">
          <cell r="AG129" t="str">
            <v>{KHR} Риель</v>
          </cell>
        </row>
        <row r="130">
          <cell r="AG130" t="str">
            <v>{IDR} Рупия</v>
          </cell>
        </row>
        <row r="131">
          <cell r="AG131" t="str">
            <v>{MVR} Руфия</v>
          </cell>
        </row>
        <row r="132">
          <cell r="AG132" t="str">
            <v>{ZAR} Рэнд</v>
          </cell>
        </row>
        <row r="133">
          <cell r="AG133" t="str">
            <v>{SVC} Сальвадорский колон</v>
          </cell>
        </row>
        <row r="134">
          <cell r="AG134" t="str">
            <v>{SAR} Саудовский риял</v>
          </cell>
        </row>
        <row r="135">
          <cell r="AG135" t="str">
            <v>{XDR} СДР (специальные права заимствования)</v>
          </cell>
        </row>
        <row r="136">
          <cell r="AG136" t="str">
            <v>{KPW} Северокорейская вона</v>
          </cell>
        </row>
        <row r="137">
          <cell r="AG137" t="str">
            <v>{GHC} Седи</v>
          </cell>
        </row>
        <row r="138">
          <cell r="AG138" t="str">
            <v>{GHS} Седи</v>
          </cell>
        </row>
        <row r="139">
          <cell r="AG139" t="str">
            <v>{SCR} Сейшельская рупия</v>
          </cell>
        </row>
        <row r="140">
          <cell r="AG140" t="str">
            <v>{RSD} Сербский динар</v>
          </cell>
        </row>
        <row r="141">
          <cell r="AG141" t="str">
            <v>{SYP} Сирийский фунт</v>
          </cell>
        </row>
        <row r="142">
          <cell r="AG142" t="str">
            <v>{SKK} Словацкая крона</v>
          </cell>
        </row>
        <row r="143">
          <cell r="AG143" t="str">
            <v>{KGS} Сом</v>
          </cell>
        </row>
        <row r="144">
          <cell r="AG144" t="str">
            <v>{SOS} Сомалийский шиллинг</v>
          </cell>
        </row>
        <row r="145">
          <cell r="AG145" t="str">
            <v>{TJS} Сомони</v>
          </cell>
        </row>
        <row r="146">
          <cell r="AG146" t="str">
            <v>{SDG} Суданский фунт</v>
          </cell>
        </row>
        <row r="147">
          <cell r="AG147" t="str">
            <v>{SRD} Суринамский доллар</v>
          </cell>
        </row>
        <row r="148">
          <cell r="AG148" t="str">
            <v>{BDT} Така</v>
          </cell>
        </row>
        <row r="149">
          <cell r="AG149" t="str">
            <v>{WST} Тала</v>
          </cell>
        </row>
        <row r="150">
          <cell r="AG150" t="str">
            <v>{TZS} Танзанийский шиллинг</v>
          </cell>
        </row>
        <row r="151">
          <cell r="AG151" t="str">
            <v>{MNT} Тугрик</v>
          </cell>
        </row>
        <row r="152">
          <cell r="AG152" t="str">
            <v>{TND} Тунисский динар</v>
          </cell>
        </row>
        <row r="153">
          <cell r="AG153" t="str">
            <v>{UGX} Угандийский шиллинг</v>
          </cell>
        </row>
        <row r="154">
          <cell r="AG154" t="str">
            <v>{MRO} Угия</v>
          </cell>
        </row>
        <row r="155">
          <cell r="AG155" t="str">
            <v>{UZS} Узбекский сум</v>
          </cell>
        </row>
        <row r="156">
          <cell r="AG156" t="str">
            <v>{UYU} Уругвайское песо</v>
          </cell>
        </row>
        <row r="157">
          <cell r="AG157" t="str">
            <v>{UYI} Уругвайское песо в индексированных единицах</v>
          </cell>
        </row>
        <row r="158">
          <cell r="AG158" t="str">
            <v>{PНP} Филиппинское песо</v>
          </cell>
        </row>
        <row r="159">
          <cell r="AG159" t="str">
            <v>{HUF} Форинт</v>
          </cell>
        </row>
        <row r="160">
          <cell r="AG160" t="str">
            <v>{DJF} Франк Джибути</v>
          </cell>
        </row>
        <row r="161">
          <cell r="AG161" t="str">
            <v>{KMF} Франк Комор</v>
          </cell>
        </row>
        <row r="162">
          <cell r="AG162" t="str">
            <v>{XAF} Франк КФА ВЕАС</v>
          </cell>
        </row>
        <row r="163">
          <cell r="AG163" t="str">
            <v>{XOF} Франк КФА ВСЕАО</v>
          </cell>
        </row>
        <row r="164">
          <cell r="AG164" t="str">
            <v>{XPF} Франк КФП</v>
          </cell>
        </row>
        <row r="165">
          <cell r="AG165" t="str">
            <v>{RWF} Франк Руанды</v>
          </cell>
        </row>
        <row r="166">
          <cell r="AG166" t="str">
            <v>{SHP} Фунт Святой Елены.</v>
          </cell>
        </row>
        <row r="167">
          <cell r="AG167" t="str">
            <v>{FKP} Фунт Фолклендских островов</v>
          </cell>
        </row>
        <row r="168">
          <cell r="AG168" t="str">
            <v>{HRK} Хорватская куна</v>
          </cell>
        </row>
        <row r="169">
          <cell r="AG169" t="str">
            <v>{CLР} Чилийское песо</v>
          </cell>
        </row>
        <row r="170">
          <cell r="AG170" t="str">
            <v>{LKR} Шри-Ланкийская рупия</v>
          </cell>
        </row>
        <row r="171">
          <cell r="AG171" t="str">
            <v>{CVE} Эскудо Кабо-Верде</v>
          </cell>
        </row>
        <row r="172">
          <cell r="AG172" t="str">
            <v>{ETB} Эфиопский быр</v>
          </cell>
        </row>
        <row r="173">
          <cell r="AG173" t="str">
            <v>{JMD} Ямайский доллар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Relationship Id="rId6" Type="http://schemas.openxmlformats.org/officeDocument/2006/relationships/control" Target="../activeX/activeX7.xml"/><Relationship Id="rId5" Type="http://schemas.openxmlformats.org/officeDocument/2006/relationships/image" Target="../media/image6.emf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1.xml"/><Relationship Id="rId3" Type="http://schemas.openxmlformats.org/officeDocument/2006/relationships/vmlDrawing" Target="../drawings/vmlDrawing3.vml"/><Relationship Id="rId7" Type="http://schemas.openxmlformats.org/officeDocument/2006/relationships/image" Target="../media/image10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6" Type="http://schemas.openxmlformats.org/officeDocument/2006/relationships/control" Target="../activeX/activeX10.xml"/><Relationship Id="rId11" Type="http://schemas.openxmlformats.org/officeDocument/2006/relationships/image" Target="../media/image12.emf"/><Relationship Id="rId5" Type="http://schemas.openxmlformats.org/officeDocument/2006/relationships/image" Target="../media/image9.emf"/><Relationship Id="rId10" Type="http://schemas.openxmlformats.org/officeDocument/2006/relationships/control" Target="../activeX/activeX12.xml"/><Relationship Id="rId4" Type="http://schemas.openxmlformats.org/officeDocument/2006/relationships/control" Target="../activeX/activeX9.xml"/><Relationship Id="rId9" Type="http://schemas.openxmlformats.org/officeDocument/2006/relationships/image" Target="../media/image11.emf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14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6" Type="http://schemas.openxmlformats.org/officeDocument/2006/relationships/control" Target="../activeX/activeX14.xml"/><Relationship Id="rId5" Type="http://schemas.openxmlformats.org/officeDocument/2006/relationships/image" Target="../media/image13.emf"/><Relationship Id="rId10" Type="http://schemas.openxmlformats.org/officeDocument/2006/relationships/comments" Target="../comments1.xml"/><Relationship Id="rId4" Type="http://schemas.openxmlformats.org/officeDocument/2006/relationships/control" Target="../activeX/activeX13.xml"/><Relationship Id="rId9" Type="http://schemas.openxmlformats.org/officeDocument/2006/relationships/image" Target="../media/image15.emf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8.xml"/><Relationship Id="rId3" Type="http://schemas.openxmlformats.org/officeDocument/2006/relationships/vmlDrawing" Target="../drawings/vmlDrawing5.vml"/><Relationship Id="rId7" Type="http://schemas.openxmlformats.org/officeDocument/2006/relationships/image" Target="../media/image17.e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6" Type="http://schemas.openxmlformats.org/officeDocument/2006/relationships/control" Target="../activeX/activeX17.xml"/><Relationship Id="rId5" Type="http://schemas.openxmlformats.org/officeDocument/2006/relationships/image" Target="../media/image16.emf"/><Relationship Id="rId4" Type="http://schemas.openxmlformats.org/officeDocument/2006/relationships/control" Target="../activeX/activeX16.xml"/><Relationship Id="rId9" Type="http://schemas.openxmlformats.org/officeDocument/2006/relationships/image" Target="../media/image18.emf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21.xml"/><Relationship Id="rId3" Type="http://schemas.openxmlformats.org/officeDocument/2006/relationships/vmlDrawing" Target="../drawings/vmlDrawing6.vml"/><Relationship Id="rId7" Type="http://schemas.openxmlformats.org/officeDocument/2006/relationships/image" Target="../media/image20.emf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6" Type="http://schemas.openxmlformats.org/officeDocument/2006/relationships/control" Target="../activeX/activeX20.xml"/><Relationship Id="rId11" Type="http://schemas.openxmlformats.org/officeDocument/2006/relationships/image" Target="../media/image22.emf"/><Relationship Id="rId5" Type="http://schemas.openxmlformats.org/officeDocument/2006/relationships/image" Target="../media/image19.emf"/><Relationship Id="rId10" Type="http://schemas.openxmlformats.org/officeDocument/2006/relationships/control" Target="../activeX/activeX22.xml"/><Relationship Id="rId4" Type="http://schemas.openxmlformats.org/officeDocument/2006/relationships/control" Target="../activeX/activeX19.xml"/><Relationship Id="rId9" Type="http://schemas.openxmlformats.org/officeDocument/2006/relationships/image" Target="../media/image21.emf"/></Relationships>
</file>

<file path=xl/worksheets/_rels/sheet17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8.emf"/><Relationship Id="rId21" Type="http://schemas.openxmlformats.org/officeDocument/2006/relationships/control" Target="../activeX/activeX39.xml"/><Relationship Id="rId42" Type="http://schemas.openxmlformats.org/officeDocument/2006/relationships/control" Target="../activeX/activeX60.xml"/><Relationship Id="rId63" Type="http://schemas.openxmlformats.org/officeDocument/2006/relationships/control" Target="../activeX/activeX81.xml"/><Relationship Id="rId84" Type="http://schemas.openxmlformats.org/officeDocument/2006/relationships/control" Target="../activeX/activeX102.xml"/><Relationship Id="rId138" Type="http://schemas.openxmlformats.org/officeDocument/2006/relationships/control" Target="../activeX/activeX141.xml"/><Relationship Id="rId107" Type="http://schemas.openxmlformats.org/officeDocument/2006/relationships/control" Target="../activeX/activeX125.xml"/><Relationship Id="rId11" Type="http://schemas.openxmlformats.org/officeDocument/2006/relationships/control" Target="../activeX/activeX29.xml"/><Relationship Id="rId32" Type="http://schemas.openxmlformats.org/officeDocument/2006/relationships/control" Target="../activeX/activeX50.xml"/><Relationship Id="rId37" Type="http://schemas.openxmlformats.org/officeDocument/2006/relationships/control" Target="../activeX/activeX55.xml"/><Relationship Id="rId53" Type="http://schemas.openxmlformats.org/officeDocument/2006/relationships/control" Target="../activeX/activeX71.xml"/><Relationship Id="rId58" Type="http://schemas.openxmlformats.org/officeDocument/2006/relationships/control" Target="../activeX/activeX76.xml"/><Relationship Id="rId74" Type="http://schemas.openxmlformats.org/officeDocument/2006/relationships/control" Target="../activeX/activeX92.xml"/><Relationship Id="rId79" Type="http://schemas.openxmlformats.org/officeDocument/2006/relationships/control" Target="../activeX/activeX97.xml"/><Relationship Id="rId102" Type="http://schemas.openxmlformats.org/officeDocument/2006/relationships/control" Target="../activeX/activeX120.xml"/><Relationship Id="rId123" Type="http://schemas.openxmlformats.org/officeDocument/2006/relationships/image" Target="../media/image31.emf"/><Relationship Id="rId128" Type="http://schemas.openxmlformats.org/officeDocument/2006/relationships/control" Target="../activeX/activeX136.xml"/><Relationship Id="rId5" Type="http://schemas.openxmlformats.org/officeDocument/2006/relationships/image" Target="../media/image23.emf"/><Relationship Id="rId90" Type="http://schemas.openxmlformats.org/officeDocument/2006/relationships/control" Target="../activeX/activeX108.xml"/><Relationship Id="rId95" Type="http://schemas.openxmlformats.org/officeDocument/2006/relationships/control" Target="../activeX/activeX113.xml"/><Relationship Id="rId22" Type="http://schemas.openxmlformats.org/officeDocument/2006/relationships/control" Target="../activeX/activeX40.xml"/><Relationship Id="rId27" Type="http://schemas.openxmlformats.org/officeDocument/2006/relationships/control" Target="../activeX/activeX45.xml"/><Relationship Id="rId43" Type="http://schemas.openxmlformats.org/officeDocument/2006/relationships/control" Target="../activeX/activeX61.xml"/><Relationship Id="rId48" Type="http://schemas.openxmlformats.org/officeDocument/2006/relationships/control" Target="../activeX/activeX66.xml"/><Relationship Id="rId64" Type="http://schemas.openxmlformats.org/officeDocument/2006/relationships/control" Target="../activeX/activeX82.xml"/><Relationship Id="rId69" Type="http://schemas.openxmlformats.org/officeDocument/2006/relationships/control" Target="../activeX/activeX87.xml"/><Relationship Id="rId113" Type="http://schemas.openxmlformats.org/officeDocument/2006/relationships/image" Target="../media/image26.emf"/><Relationship Id="rId118" Type="http://schemas.openxmlformats.org/officeDocument/2006/relationships/control" Target="../activeX/activeX131.xml"/><Relationship Id="rId134" Type="http://schemas.openxmlformats.org/officeDocument/2006/relationships/control" Target="../activeX/activeX139.xml"/><Relationship Id="rId139" Type="http://schemas.openxmlformats.org/officeDocument/2006/relationships/image" Target="../media/image39.emf"/><Relationship Id="rId80" Type="http://schemas.openxmlformats.org/officeDocument/2006/relationships/control" Target="../activeX/activeX98.xml"/><Relationship Id="rId85" Type="http://schemas.openxmlformats.org/officeDocument/2006/relationships/control" Target="../activeX/activeX103.xml"/><Relationship Id="rId12" Type="http://schemas.openxmlformats.org/officeDocument/2006/relationships/control" Target="../activeX/activeX30.xml"/><Relationship Id="rId17" Type="http://schemas.openxmlformats.org/officeDocument/2006/relationships/control" Target="../activeX/activeX35.xml"/><Relationship Id="rId33" Type="http://schemas.openxmlformats.org/officeDocument/2006/relationships/control" Target="../activeX/activeX51.xml"/><Relationship Id="rId38" Type="http://schemas.openxmlformats.org/officeDocument/2006/relationships/control" Target="../activeX/activeX56.xml"/><Relationship Id="rId59" Type="http://schemas.openxmlformats.org/officeDocument/2006/relationships/control" Target="../activeX/activeX77.xml"/><Relationship Id="rId103" Type="http://schemas.openxmlformats.org/officeDocument/2006/relationships/control" Target="../activeX/activeX121.xml"/><Relationship Id="rId108" Type="http://schemas.openxmlformats.org/officeDocument/2006/relationships/control" Target="../activeX/activeX126.xml"/><Relationship Id="rId124" Type="http://schemas.openxmlformats.org/officeDocument/2006/relationships/control" Target="../activeX/activeX134.xml"/><Relationship Id="rId129" Type="http://schemas.openxmlformats.org/officeDocument/2006/relationships/image" Target="../media/image34.emf"/><Relationship Id="rId54" Type="http://schemas.openxmlformats.org/officeDocument/2006/relationships/control" Target="../activeX/activeX72.xml"/><Relationship Id="rId70" Type="http://schemas.openxmlformats.org/officeDocument/2006/relationships/control" Target="../activeX/activeX88.xml"/><Relationship Id="rId75" Type="http://schemas.openxmlformats.org/officeDocument/2006/relationships/control" Target="../activeX/activeX93.xml"/><Relationship Id="rId91" Type="http://schemas.openxmlformats.org/officeDocument/2006/relationships/control" Target="../activeX/activeX109.xml"/><Relationship Id="rId96" Type="http://schemas.openxmlformats.org/officeDocument/2006/relationships/control" Target="../activeX/activeX114.xml"/><Relationship Id="rId140" Type="http://schemas.openxmlformats.org/officeDocument/2006/relationships/control" Target="../activeX/activeX142.xml"/><Relationship Id="rId1" Type="http://schemas.openxmlformats.org/officeDocument/2006/relationships/printerSettings" Target="../printerSettings/printerSettings17.bin"/><Relationship Id="rId6" Type="http://schemas.openxmlformats.org/officeDocument/2006/relationships/control" Target="../activeX/activeX24.xml"/><Relationship Id="rId23" Type="http://schemas.openxmlformats.org/officeDocument/2006/relationships/control" Target="../activeX/activeX41.xml"/><Relationship Id="rId28" Type="http://schemas.openxmlformats.org/officeDocument/2006/relationships/control" Target="../activeX/activeX46.xml"/><Relationship Id="rId49" Type="http://schemas.openxmlformats.org/officeDocument/2006/relationships/control" Target="../activeX/activeX67.xml"/><Relationship Id="rId114" Type="http://schemas.openxmlformats.org/officeDocument/2006/relationships/control" Target="../activeX/activeX129.xml"/><Relationship Id="rId119" Type="http://schemas.openxmlformats.org/officeDocument/2006/relationships/image" Target="../media/image29.emf"/><Relationship Id="rId44" Type="http://schemas.openxmlformats.org/officeDocument/2006/relationships/control" Target="../activeX/activeX62.xml"/><Relationship Id="rId60" Type="http://schemas.openxmlformats.org/officeDocument/2006/relationships/control" Target="../activeX/activeX78.xml"/><Relationship Id="rId65" Type="http://schemas.openxmlformats.org/officeDocument/2006/relationships/control" Target="../activeX/activeX83.xml"/><Relationship Id="rId81" Type="http://schemas.openxmlformats.org/officeDocument/2006/relationships/control" Target="../activeX/activeX99.xml"/><Relationship Id="rId86" Type="http://schemas.openxmlformats.org/officeDocument/2006/relationships/control" Target="../activeX/activeX104.xml"/><Relationship Id="rId130" Type="http://schemas.openxmlformats.org/officeDocument/2006/relationships/control" Target="../activeX/activeX137.xml"/><Relationship Id="rId135" Type="http://schemas.openxmlformats.org/officeDocument/2006/relationships/image" Target="../media/image37.emf"/><Relationship Id="rId13" Type="http://schemas.openxmlformats.org/officeDocument/2006/relationships/control" Target="../activeX/activeX31.xml"/><Relationship Id="rId18" Type="http://schemas.openxmlformats.org/officeDocument/2006/relationships/control" Target="../activeX/activeX36.xml"/><Relationship Id="rId39" Type="http://schemas.openxmlformats.org/officeDocument/2006/relationships/control" Target="../activeX/activeX57.xml"/><Relationship Id="rId109" Type="http://schemas.openxmlformats.org/officeDocument/2006/relationships/image" Target="../media/image24.emf"/><Relationship Id="rId34" Type="http://schemas.openxmlformats.org/officeDocument/2006/relationships/control" Target="../activeX/activeX52.xml"/><Relationship Id="rId50" Type="http://schemas.openxmlformats.org/officeDocument/2006/relationships/control" Target="../activeX/activeX68.xml"/><Relationship Id="rId55" Type="http://schemas.openxmlformats.org/officeDocument/2006/relationships/control" Target="../activeX/activeX73.xml"/><Relationship Id="rId76" Type="http://schemas.openxmlformats.org/officeDocument/2006/relationships/control" Target="../activeX/activeX94.xml"/><Relationship Id="rId97" Type="http://schemas.openxmlformats.org/officeDocument/2006/relationships/control" Target="../activeX/activeX115.xml"/><Relationship Id="rId104" Type="http://schemas.openxmlformats.org/officeDocument/2006/relationships/control" Target="../activeX/activeX122.xml"/><Relationship Id="rId120" Type="http://schemas.openxmlformats.org/officeDocument/2006/relationships/control" Target="../activeX/activeX132.xml"/><Relationship Id="rId125" Type="http://schemas.openxmlformats.org/officeDocument/2006/relationships/image" Target="../media/image32.emf"/><Relationship Id="rId141" Type="http://schemas.openxmlformats.org/officeDocument/2006/relationships/image" Target="../media/image40.emf"/><Relationship Id="rId7" Type="http://schemas.openxmlformats.org/officeDocument/2006/relationships/control" Target="../activeX/activeX25.xml"/><Relationship Id="rId71" Type="http://schemas.openxmlformats.org/officeDocument/2006/relationships/control" Target="../activeX/activeX89.xml"/><Relationship Id="rId92" Type="http://schemas.openxmlformats.org/officeDocument/2006/relationships/control" Target="../activeX/activeX110.xml"/><Relationship Id="rId2" Type="http://schemas.openxmlformats.org/officeDocument/2006/relationships/drawing" Target="../drawings/drawing7.xml"/><Relationship Id="rId29" Type="http://schemas.openxmlformats.org/officeDocument/2006/relationships/control" Target="../activeX/activeX47.xml"/><Relationship Id="rId24" Type="http://schemas.openxmlformats.org/officeDocument/2006/relationships/control" Target="../activeX/activeX42.xml"/><Relationship Id="rId40" Type="http://schemas.openxmlformats.org/officeDocument/2006/relationships/control" Target="../activeX/activeX58.xml"/><Relationship Id="rId45" Type="http://schemas.openxmlformats.org/officeDocument/2006/relationships/control" Target="../activeX/activeX63.xml"/><Relationship Id="rId66" Type="http://schemas.openxmlformats.org/officeDocument/2006/relationships/control" Target="../activeX/activeX84.xml"/><Relationship Id="rId87" Type="http://schemas.openxmlformats.org/officeDocument/2006/relationships/control" Target="../activeX/activeX105.xml"/><Relationship Id="rId110" Type="http://schemas.openxmlformats.org/officeDocument/2006/relationships/control" Target="../activeX/activeX127.xml"/><Relationship Id="rId115" Type="http://schemas.openxmlformats.org/officeDocument/2006/relationships/image" Target="../media/image27.emf"/><Relationship Id="rId131" Type="http://schemas.openxmlformats.org/officeDocument/2006/relationships/image" Target="../media/image35.emf"/><Relationship Id="rId136" Type="http://schemas.openxmlformats.org/officeDocument/2006/relationships/control" Target="../activeX/activeX140.xml"/><Relationship Id="rId61" Type="http://schemas.openxmlformats.org/officeDocument/2006/relationships/control" Target="../activeX/activeX79.xml"/><Relationship Id="rId82" Type="http://schemas.openxmlformats.org/officeDocument/2006/relationships/control" Target="../activeX/activeX100.xml"/><Relationship Id="rId19" Type="http://schemas.openxmlformats.org/officeDocument/2006/relationships/control" Target="../activeX/activeX37.xml"/><Relationship Id="rId14" Type="http://schemas.openxmlformats.org/officeDocument/2006/relationships/control" Target="../activeX/activeX32.xml"/><Relationship Id="rId30" Type="http://schemas.openxmlformats.org/officeDocument/2006/relationships/control" Target="../activeX/activeX48.xml"/><Relationship Id="rId35" Type="http://schemas.openxmlformats.org/officeDocument/2006/relationships/control" Target="../activeX/activeX53.xml"/><Relationship Id="rId56" Type="http://schemas.openxmlformats.org/officeDocument/2006/relationships/control" Target="../activeX/activeX74.xml"/><Relationship Id="rId77" Type="http://schemas.openxmlformats.org/officeDocument/2006/relationships/control" Target="../activeX/activeX95.xml"/><Relationship Id="rId100" Type="http://schemas.openxmlformats.org/officeDocument/2006/relationships/control" Target="../activeX/activeX118.xml"/><Relationship Id="rId105" Type="http://schemas.openxmlformats.org/officeDocument/2006/relationships/control" Target="../activeX/activeX123.xml"/><Relationship Id="rId126" Type="http://schemas.openxmlformats.org/officeDocument/2006/relationships/control" Target="../activeX/activeX135.xml"/><Relationship Id="rId8" Type="http://schemas.openxmlformats.org/officeDocument/2006/relationships/control" Target="../activeX/activeX26.xml"/><Relationship Id="rId51" Type="http://schemas.openxmlformats.org/officeDocument/2006/relationships/control" Target="../activeX/activeX69.xml"/><Relationship Id="rId72" Type="http://schemas.openxmlformats.org/officeDocument/2006/relationships/control" Target="../activeX/activeX90.xml"/><Relationship Id="rId93" Type="http://schemas.openxmlformats.org/officeDocument/2006/relationships/control" Target="../activeX/activeX111.xml"/><Relationship Id="rId98" Type="http://schemas.openxmlformats.org/officeDocument/2006/relationships/control" Target="../activeX/activeX116.xml"/><Relationship Id="rId121" Type="http://schemas.openxmlformats.org/officeDocument/2006/relationships/image" Target="../media/image30.emf"/><Relationship Id="rId3" Type="http://schemas.openxmlformats.org/officeDocument/2006/relationships/vmlDrawing" Target="../drawings/vmlDrawing7.vml"/><Relationship Id="rId25" Type="http://schemas.openxmlformats.org/officeDocument/2006/relationships/control" Target="../activeX/activeX43.xml"/><Relationship Id="rId46" Type="http://schemas.openxmlformats.org/officeDocument/2006/relationships/control" Target="../activeX/activeX64.xml"/><Relationship Id="rId67" Type="http://schemas.openxmlformats.org/officeDocument/2006/relationships/control" Target="../activeX/activeX85.xml"/><Relationship Id="rId116" Type="http://schemas.openxmlformats.org/officeDocument/2006/relationships/control" Target="../activeX/activeX130.xml"/><Relationship Id="rId137" Type="http://schemas.openxmlformats.org/officeDocument/2006/relationships/image" Target="../media/image38.emf"/><Relationship Id="rId20" Type="http://schemas.openxmlformats.org/officeDocument/2006/relationships/control" Target="../activeX/activeX38.xml"/><Relationship Id="rId41" Type="http://schemas.openxmlformats.org/officeDocument/2006/relationships/control" Target="../activeX/activeX59.xml"/><Relationship Id="rId62" Type="http://schemas.openxmlformats.org/officeDocument/2006/relationships/control" Target="../activeX/activeX80.xml"/><Relationship Id="rId83" Type="http://schemas.openxmlformats.org/officeDocument/2006/relationships/control" Target="../activeX/activeX101.xml"/><Relationship Id="rId88" Type="http://schemas.openxmlformats.org/officeDocument/2006/relationships/control" Target="../activeX/activeX106.xml"/><Relationship Id="rId111" Type="http://schemas.openxmlformats.org/officeDocument/2006/relationships/image" Target="../media/image25.emf"/><Relationship Id="rId132" Type="http://schemas.openxmlformats.org/officeDocument/2006/relationships/control" Target="../activeX/activeX138.xml"/><Relationship Id="rId15" Type="http://schemas.openxmlformats.org/officeDocument/2006/relationships/control" Target="../activeX/activeX33.xml"/><Relationship Id="rId36" Type="http://schemas.openxmlformats.org/officeDocument/2006/relationships/control" Target="../activeX/activeX54.xml"/><Relationship Id="rId57" Type="http://schemas.openxmlformats.org/officeDocument/2006/relationships/control" Target="../activeX/activeX75.xml"/><Relationship Id="rId106" Type="http://schemas.openxmlformats.org/officeDocument/2006/relationships/control" Target="../activeX/activeX124.xml"/><Relationship Id="rId127" Type="http://schemas.openxmlformats.org/officeDocument/2006/relationships/image" Target="../media/image33.emf"/><Relationship Id="rId10" Type="http://schemas.openxmlformats.org/officeDocument/2006/relationships/control" Target="../activeX/activeX28.xml"/><Relationship Id="rId31" Type="http://schemas.openxmlformats.org/officeDocument/2006/relationships/control" Target="../activeX/activeX49.xml"/><Relationship Id="rId52" Type="http://schemas.openxmlformats.org/officeDocument/2006/relationships/control" Target="../activeX/activeX70.xml"/><Relationship Id="rId73" Type="http://schemas.openxmlformats.org/officeDocument/2006/relationships/control" Target="../activeX/activeX91.xml"/><Relationship Id="rId78" Type="http://schemas.openxmlformats.org/officeDocument/2006/relationships/control" Target="../activeX/activeX96.xml"/><Relationship Id="rId94" Type="http://schemas.openxmlformats.org/officeDocument/2006/relationships/control" Target="../activeX/activeX112.xml"/><Relationship Id="rId99" Type="http://schemas.openxmlformats.org/officeDocument/2006/relationships/control" Target="../activeX/activeX117.xml"/><Relationship Id="rId101" Type="http://schemas.openxmlformats.org/officeDocument/2006/relationships/control" Target="../activeX/activeX119.xml"/><Relationship Id="rId122" Type="http://schemas.openxmlformats.org/officeDocument/2006/relationships/control" Target="../activeX/activeX133.xml"/><Relationship Id="rId4" Type="http://schemas.openxmlformats.org/officeDocument/2006/relationships/control" Target="../activeX/activeX23.xml"/><Relationship Id="rId9" Type="http://schemas.openxmlformats.org/officeDocument/2006/relationships/control" Target="../activeX/activeX27.xml"/><Relationship Id="rId26" Type="http://schemas.openxmlformats.org/officeDocument/2006/relationships/control" Target="../activeX/activeX44.xml"/><Relationship Id="rId47" Type="http://schemas.openxmlformats.org/officeDocument/2006/relationships/control" Target="../activeX/activeX65.xml"/><Relationship Id="rId68" Type="http://schemas.openxmlformats.org/officeDocument/2006/relationships/control" Target="../activeX/activeX86.xml"/><Relationship Id="rId89" Type="http://schemas.openxmlformats.org/officeDocument/2006/relationships/control" Target="../activeX/activeX107.xml"/><Relationship Id="rId112" Type="http://schemas.openxmlformats.org/officeDocument/2006/relationships/control" Target="../activeX/activeX128.xml"/><Relationship Id="rId133" Type="http://schemas.openxmlformats.org/officeDocument/2006/relationships/image" Target="../media/image36.emf"/><Relationship Id="rId16" Type="http://schemas.openxmlformats.org/officeDocument/2006/relationships/control" Target="../activeX/activeX3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45.xml"/><Relationship Id="rId3" Type="http://schemas.openxmlformats.org/officeDocument/2006/relationships/vmlDrawing" Target="../drawings/vmlDrawing8.vml"/><Relationship Id="rId7" Type="http://schemas.openxmlformats.org/officeDocument/2006/relationships/image" Target="../media/image42.emf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4.bin"/><Relationship Id="rId6" Type="http://schemas.openxmlformats.org/officeDocument/2006/relationships/control" Target="../activeX/activeX144.xml"/><Relationship Id="rId5" Type="http://schemas.openxmlformats.org/officeDocument/2006/relationships/image" Target="../media/image41.emf"/><Relationship Id="rId4" Type="http://schemas.openxmlformats.org/officeDocument/2006/relationships/control" Target="../activeX/activeX143.xml"/><Relationship Id="rId9" Type="http://schemas.openxmlformats.org/officeDocument/2006/relationships/image" Target="../media/image43.emf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48.xml"/><Relationship Id="rId3" Type="http://schemas.openxmlformats.org/officeDocument/2006/relationships/vmlDrawing" Target="../drawings/vmlDrawing9.vml"/><Relationship Id="rId7" Type="http://schemas.openxmlformats.org/officeDocument/2006/relationships/image" Target="../media/image45.emf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5.bin"/><Relationship Id="rId6" Type="http://schemas.openxmlformats.org/officeDocument/2006/relationships/control" Target="../activeX/activeX147.xml"/><Relationship Id="rId5" Type="http://schemas.openxmlformats.org/officeDocument/2006/relationships/image" Target="../media/image44.emf"/><Relationship Id="rId4" Type="http://schemas.openxmlformats.org/officeDocument/2006/relationships/control" Target="../activeX/activeX146.xml"/><Relationship Id="rId9" Type="http://schemas.openxmlformats.org/officeDocument/2006/relationships/image" Target="../media/image46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51.xml"/><Relationship Id="rId3" Type="http://schemas.openxmlformats.org/officeDocument/2006/relationships/vmlDrawing" Target="../drawings/vmlDrawing10.vml"/><Relationship Id="rId7" Type="http://schemas.openxmlformats.org/officeDocument/2006/relationships/image" Target="../media/image47.emf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6.bin"/><Relationship Id="rId6" Type="http://schemas.openxmlformats.org/officeDocument/2006/relationships/control" Target="../activeX/activeX150.xml"/><Relationship Id="rId11" Type="http://schemas.openxmlformats.org/officeDocument/2006/relationships/image" Target="../media/image49.emf"/><Relationship Id="rId5" Type="http://schemas.openxmlformats.org/officeDocument/2006/relationships/image" Target="../media/image9.emf"/><Relationship Id="rId10" Type="http://schemas.openxmlformats.org/officeDocument/2006/relationships/control" Target="../activeX/activeX152.xml"/><Relationship Id="rId4" Type="http://schemas.openxmlformats.org/officeDocument/2006/relationships/control" Target="../activeX/activeX149.xml"/><Relationship Id="rId9" Type="http://schemas.openxmlformats.org/officeDocument/2006/relationships/image" Target="../media/image48.emf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tabColor indexed="21"/>
  </sheetPr>
  <dimension ref="B1:J169"/>
  <sheetViews>
    <sheetView zoomScaleSheetLayoutView="100" workbookViewId="0">
      <selection activeCell="H6" sqref="H6"/>
    </sheetView>
  </sheetViews>
  <sheetFormatPr defaultRowHeight="12.75" x14ac:dyDescent="0.2"/>
  <cols>
    <col min="1" max="1" width="2.85546875" customWidth="1"/>
    <col min="2" max="2" width="23.5703125" customWidth="1"/>
    <col min="3" max="3" width="2.85546875" customWidth="1"/>
    <col min="4" max="4" width="15.7109375" customWidth="1"/>
    <col min="5" max="5" width="15.5703125" customWidth="1"/>
    <col min="6" max="6" width="2.85546875" customWidth="1"/>
    <col min="7" max="8" width="15.7109375" customWidth="1"/>
  </cols>
  <sheetData>
    <row r="1" spans="2:10" ht="22.5" customHeight="1" thickBot="1" x14ac:dyDescent="0.25">
      <c r="B1" s="5" t="s">
        <v>26</v>
      </c>
      <c r="C1" s="5"/>
      <c r="D1" s="5"/>
      <c r="E1" s="5"/>
      <c r="F1" s="5"/>
      <c r="G1" s="5"/>
      <c r="H1" s="5"/>
      <c r="J1" t="s">
        <v>670</v>
      </c>
    </row>
    <row r="2" spans="2:10" ht="12.75" customHeight="1" x14ac:dyDescent="0.2"/>
    <row r="3" spans="2:10" ht="22.5" customHeight="1" x14ac:dyDescent="0.2">
      <c r="B3" s="5" t="s">
        <v>1967</v>
      </c>
      <c r="C3" s="5"/>
      <c r="D3" s="5"/>
      <c r="E3" s="5"/>
      <c r="F3" s="5"/>
      <c r="G3" s="5"/>
      <c r="H3" s="5"/>
    </row>
    <row r="4" spans="2:10" ht="12.75" customHeight="1" x14ac:dyDescent="0.2">
      <c r="D4" s="5" t="s">
        <v>27</v>
      </c>
      <c r="E4" s="5"/>
      <c r="G4" s="5" t="s">
        <v>28</v>
      </c>
      <c r="H4" s="5"/>
    </row>
    <row r="5" spans="2:10" ht="12.75" customHeight="1" x14ac:dyDescent="0.2">
      <c r="B5" t="s">
        <v>29</v>
      </c>
      <c r="D5" s="5" t="s">
        <v>2250</v>
      </c>
      <c r="E5" s="5"/>
      <c r="G5" s="5" t="s">
        <v>2251</v>
      </c>
      <c r="H5" s="5"/>
    </row>
    <row r="6" spans="2:10" ht="12.75" customHeight="1" x14ac:dyDescent="0.2"/>
    <row r="7" spans="2:10" ht="12.75" customHeight="1" x14ac:dyDescent="0.2">
      <c r="B7" t="s">
        <v>32</v>
      </c>
      <c r="D7" t="s">
        <v>2248</v>
      </c>
    </row>
    <row r="8" spans="2:10" ht="12.75" customHeight="1" x14ac:dyDescent="0.2"/>
    <row r="9" spans="2:10" ht="12.75" customHeight="1" x14ac:dyDescent="0.2">
      <c r="B9" t="s">
        <v>33</v>
      </c>
      <c r="D9" s="5" t="s">
        <v>2252</v>
      </c>
      <c r="E9" s="5"/>
      <c r="G9" s="5" t="str">
        <f ca="1">legal_e</f>
        <v>Федеральное государственное бюджетное образовательное учреждение</v>
      </c>
      <c r="H9" s="5"/>
    </row>
    <row r="10" spans="2:10" ht="12.75" customHeight="1" x14ac:dyDescent="0.2"/>
    <row r="11" spans="2:10" ht="12.75" customHeight="1" x14ac:dyDescent="0.2">
      <c r="B11" t="s">
        <v>34</v>
      </c>
      <c r="D11" s="5" t="str">
        <f ca="1">Группа!I3</f>
        <v>Образовательная и научная деятельность</v>
      </c>
      <c r="E11" s="5"/>
      <c r="G11" s="5" t="str">
        <f ca="1">activity_e</f>
        <v>Образовательная и научная деятельность</v>
      </c>
      <c r="H11" s="5"/>
    </row>
    <row r="12" spans="2:10" ht="12.75" customHeight="1" x14ac:dyDescent="0.2"/>
    <row r="13" spans="2:10" ht="12.75" customHeight="1" x14ac:dyDescent="0.2">
      <c r="B13" t="s">
        <v>35</v>
      </c>
      <c r="D13" t="s">
        <v>2253</v>
      </c>
      <c r="G13" t="str">
        <f ca="1">country_e</f>
        <v>Россия</v>
      </c>
    </row>
    <row r="14" spans="2:10" ht="12.75" customHeight="1" x14ac:dyDescent="0.2"/>
    <row r="15" spans="2:10" ht="25.5" customHeight="1" x14ac:dyDescent="0.2">
      <c r="B15" t="s">
        <v>36</v>
      </c>
      <c r="D15" s="5" t="str">
        <f ca="1">Группа!S3</f>
        <v>443086 Россия, г.Самара, Московское шоссе, 34</v>
      </c>
      <c r="E15" s="5"/>
      <c r="G15" s="5" t="str">
        <f ca="1">address_e</f>
        <v>443086 Россия, г.Самара, Московское шоссе, 34</v>
      </c>
      <c r="H15" s="5"/>
    </row>
    <row r="16" spans="2:10" ht="12.75" customHeight="1" x14ac:dyDescent="0.2"/>
    <row r="17" spans="2:8" ht="12.75" customHeight="1" x14ac:dyDescent="0.2"/>
    <row r="18" spans="2:8" ht="22.5" hidden="1" customHeight="1" x14ac:dyDescent="0.2">
      <c r="B18" s="5" t="s">
        <v>857</v>
      </c>
      <c r="C18" s="5"/>
      <c r="D18" s="5"/>
      <c r="E18" s="5"/>
      <c r="F18" s="5"/>
      <c r="G18" s="5"/>
      <c r="H18" s="5"/>
    </row>
    <row r="19" spans="2:8" ht="12.75" hidden="1" customHeight="1" x14ac:dyDescent="0.2">
      <c r="B19" t="s">
        <v>53</v>
      </c>
      <c r="E19" s="5" t="s">
        <v>858</v>
      </c>
      <c r="F19" s="5"/>
      <c r="G19" s="5"/>
      <c r="H19" s="5"/>
    </row>
    <row r="20" spans="2:8" ht="12.75" hidden="1" customHeight="1" x14ac:dyDescent="0.2">
      <c r="B20" t="s">
        <v>103</v>
      </c>
      <c r="E20" s="5" t="s">
        <v>177</v>
      </c>
      <c r="F20" s="5"/>
      <c r="G20" s="5"/>
      <c r="H20" s="5"/>
    </row>
    <row r="21" spans="2:8" ht="12.75" hidden="1" customHeight="1" x14ac:dyDescent="0.2">
      <c r="B21" t="s">
        <v>178</v>
      </c>
      <c r="E21" s="5" t="s">
        <v>767</v>
      </c>
      <c r="F21" s="5"/>
      <c r="G21" s="5"/>
      <c r="H21" s="5"/>
    </row>
    <row r="22" spans="2:8" ht="12.75" hidden="1" customHeight="1" x14ac:dyDescent="0.2">
      <c r="B22" t="s">
        <v>104</v>
      </c>
      <c r="E22" t="s">
        <v>768</v>
      </c>
    </row>
    <row r="23" spans="2:8" ht="12.75" hidden="1" customHeight="1" x14ac:dyDescent="0.2">
      <c r="B23" t="s">
        <v>769</v>
      </c>
      <c r="E23" s="5" t="s">
        <v>442</v>
      </c>
      <c r="F23" s="5"/>
      <c r="G23" s="5"/>
      <c r="H23" s="5"/>
    </row>
    <row r="24" spans="2:8" ht="12.75" hidden="1" customHeight="1" x14ac:dyDescent="0.2">
      <c r="B24" t="s">
        <v>443</v>
      </c>
      <c r="E24" s="5" t="s">
        <v>444</v>
      </c>
      <c r="F24" s="5"/>
      <c r="G24" s="5"/>
      <c r="H24" s="5"/>
    </row>
    <row r="25" spans="2:8" ht="12.75" hidden="1" customHeight="1" x14ac:dyDescent="0.2">
      <c r="B25" t="s">
        <v>705</v>
      </c>
      <c r="E25" s="5" t="s">
        <v>38</v>
      </c>
      <c r="F25" s="5"/>
      <c r="G25" s="5"/>
      <c r="H25" s="5"/>
    </row>
    <row r="26" spans="2:8" ht="12.75" hidden="1" customHeight="1" x14ac:dyDescent="0.2">
      <c r="B26" t="s">
        <v>445</v>
      </c>
      <c r="E26" s="5" t="s">
        <v>52</v>
      </c>
      <c r="F26" s="5"/>
      <c r="G26" s="5"/>
      <c r="H26" s="5"/>
    </row>
    <row r="27" spans="2:8" ht="12.75" hidden="1" customHeight="1" x14ac:dyDescent="0.2">
      <c r="B27" t="s">
        <v>105</v>
      </c>
      <c r="E27" s="5" t="s">
        <v>446</v>
      </c>
      <c r="F27" s="5"/>
      <c r="G27" s="5"/>
      <c r="H27" s="5"/>
    </row>
    <row r="28" spans="2:8" ht="12.75" hidden="1" customHeight="1" x14ac:dyDescent="0.2">
      <c r="B28" t="s">
        <v>447</v>
      </c>
      <c r="E28" s="5" t="s">
        <v>448</v>
      </c>
      <c r="F28" s="5"/>
      <c r="G28" s="5"/>
      <c r="H28" s="5"/>
    </row>
    <row r="29" spans="2:8" ht="12.75" hidden="1" customHeight="1" x14ac:dyDescent="0.2">
      <c r="B29" t="s">
        <v>50</v>
      </c>
      <c r="E29" s="5" t="s">
        <v>704</v>
      </c>
      <c r="F29" s="5"/>
      <c r="G29" s="5"/>
      <c r="H29" s="5"/>
    </row>
    <row r="30" spans="2:8" ht="12.75" hidden="1" customHeight="1" x14ac:dyDescent="0.2">
      <c r="B30" t="s">
        <v>449</v>
      </c>
      <c r="E30" s="5" t="s">
        <v>51</v>
      </c>
      <c r="F30" s="5"/>
      <c r="G30" s="5"/>
      <c r="H30" s="5"/>
    </row>
    <row r="31" spans="2:8" ht="12.75" hidden="1" customHeight="1" x14ac:dyDescent="0.2">
      <c r="B31" t="s">
        <v>654</v>
      </c>
      <c r="E31" s="5" t="s">
        <v>69</v>
      </c>
      <c r="F31" s="5"/>
      <c r="G31" s="5"/>
      <c r="H31" s="5"/>
    </row>
    <row r="32" spans="2:8" ht="12.75" hidden="1" customHeight="1" x14ac:dyDescent="0.2">
      <c r="B32" t="s">
        <v>655</v>
      </c>
      <c r="E32" s="5" t="s">
        <v>70</v>
      </c>
      <c r="F32" s="5"/>
      <c r="G32" s="5"/>
      <c r="H32" s="5"/>
    </row>
    <row r="33" spans="2:8" ht="12.75" hidden="1" customHeight="1" x14ac:dyDescent="0.2">
      <c r="B33" t="s">
        <v>656</v>
      </c>
      <c r="E33" s="5" t="s">
        <v>71</v>
      </c>
      <c r="F33" s="5"/>
      <c r="G33" s="5"/>
      <c r="H33" s="5"/>
    </row>
    <row r="34" spans="2:8" ht="12.75" hidden="1" customHeight="1" x14ac:dyDescent="0.2">
      <c r="B34" t="s">
        <v>657</v>
      </c>
      <c r="E34" s="5" t="s">
        <v>72</v>
      </c>
      <c r="F34" s="5"/>
      <c r="G34" s="5"/>
      <c r="H34" s="5"/>
    </row>
    <row r="35" spans="2:8" ht="12.75" hidden="1" customHeight="1" x14ac:dyDescent="0.2">
      <c r="B35" t="s">
        <v>658</v>
      </c>
      <c r="E35" s="5" t="s">
        <v>73</v>
      </c>
      <c r="F35" s="5"/>
      <c r="G35" s="5"/>
      <c r="H35" s="5"/>
    </row>
    <row r="36" spans="2:8" ht="12.75" hidden="1" customHeight="1" x14ac:dyDescent="0.2">
      <c r="B36" t="s">
        <v>106</v>
      </c>
      <c r="E36" s="5" t="s">
        <v>74</v>
      </c>
      <c r="F36" s="5"/>
      <c r="G36" s="5"/>
      <c r="H36" s="5"/>
    </row>
    <row r="37" spans="2:8" ht="12.75" hidden="1" customHeight="1" x14ac:dyDescent="0.2">
      <c r="B37" t="s">
        <v>68</v>
      </c>
      <c r="E37" s="5" t="s">
        <v>75</v>
      </c>
      <c r="F37" s="5"/>
      <c r="G37" s="5"/>
      <c r="H37" s="5"/>
    </row>
    <row r="38" spans="2:8" ht="12.75" hidden="1" customHeight="1" x14ac:dyDescent="0.2">
      <c r="B38" t="s">
        <v>160</v>
      </c>
      <c r="E38" s="5" t="s">
        <v>76</v>
      </c>
      <c r="F38" s="5"/>
      <c r="G38" s="5"/>
      <c r="H38" s="5"/>
    </row>
    <row r="39" spans="2:8" ht="12.75" hidden="1" customHeight="1" x14ac:dyDescent="0.2">
      <c r="B39" t="s">
        <v>161</v>
      </c>
      <c r="E39" s="5" t="s">
        <v>77</v>
      </c>
      <c r="F39" s="5"/>
      <c r="G39" s="5"/>
      <c r="H39" s="5"/>
    </row>
    <row r="40" spans="2:8" ht="12.75" hidden="1" customHeight="1" x14ac:dyDescent="0.2">
      <c r="B40" t="s">
        <v>162</v>
      </c>
      <c r="E40" s="5" t="s">
        <v>78</v>
      </c>
      <c r="F40" s="5"/>
      <c r="G40" s="5"/>
      <c r="H40" s="5"/>
    </row>
    <row r="41" spans="2:8" ht="12.75" hidden="1" customHeight="1" x14ac:dyDescent="0.2">
      <c r="B41" t="s">
        <v>163</v>
      </c>
      <c r="E41" s="5" t="s">
        <v>164</v>
      </c>
      <c r="F41" s="5"/>
      <c r="G41" s="5"/>
      <c r="H41" s="5"/>
    </row>
    <row r="42" spans="2:8" ht="12.75" hidden="1" customHeight="1" x14ac:dyDescent="0.2">
      <c r="B42" t="s">
        <v>659</v>
      </c>
      <c r="E42" s="5" t="s">
        <v>660</v>
      </c>
      <c r="F42" s="5"/>
      <c r="G42" s="5"/>
      <c r="H42" s="5"/>
    </row>
    <row r="43" spans="2:8" ht="12.75" hidden="1" customHeight="1" x14ac:dyDescent="0.2">
      <c r="B43" t="s">
        <v>661</v>
      </c>
      <c r="E43" s="5" t="s">
        <v>662</v>
      </c>
      <c r="F43" s="5"/>
      <c r="G43" s="5"/>
      <c r="H43" s="5"/>
    </row>
    <row r="44" spans="2:8" ht="12.75" hidden="1" customHeight="1" x14ac:dyDescent="0.2">
      <c r="B44" t="s">
        <v>676</v>
      </c>
      <c r="E44" s="5" t="s">
        <v>663</v>
      </c>
      <c r="F44" s="5"/>
      <c r="G44" s="5"/>
      <c r="H44" s="5"/>
    </row>
    <row r="45" spans="2:8" ht="12.75" hidden="1" customHeight="1" x14ac:dyDescent="0.2">
      <c r="B45" t="s">
        <v>677</v>
      </c>
      <c r="E45" s="5" t="s">
        <v>664</v>
      </c>
      <c r="F45" s="5"/>
      <c r="G45" s="5"/>
      <c r="H45" s="5"/>
    </row>
    <row r="46" spans="2:8" ht="12.75" hidden="1" customHeight="1" x14ac:dyDescent="0.2">
      <c r="B46" t="s">
        <v>678</v>
      </c>
      <c r="E46" s="5" t="s">
        <v>665</v>
      </c>
      <c r="F46" s="5"/>
      <c r="G46" s="5"/>
      <c r="H46" s="5"/>
    </row>
    <row r="47" spans="2:8" ht="12.75" hidden="1" customHeight="1" x14ac:dyDescent="0.2">
      <c r="B47" t="s">
        <v>679</v>
      </c>
      <c r="E47" s="5" t="s">
        <v>666</v>
      </c>
      <c r="F47" s="5"/>
      <c r="G47" s="5"/>
      <c r="H47" s="5"/>
    </row>
    <row r="48" spans="2:8" ht="12.75" hidden="1" customHeight="1" x14ac:dyDescent="0.2">
      <c r="B48" t="s">
        <v>107</v>
      </c>
      <c r="E48" t="s">
        <v>314</v>
      </c>
    </row>
    <row r="49" spans="2:8" ht="12.75" hidden="1" customHeight="1" x14ac:dyDescent="0.2">
      <c r="B49" t="s">
        <v>667</v>
      </c>
      <c r="E49" t="s">
        <v>668</v>
      </c>
    </row>
    <row r="50" spans="2:8" ht="12.75" hidden="1" customHeight="1" x14ac:dyDescent="0.2">
      <c r="B50" t="s">
        <v>766</v>
      </c>
      <c r="E50" t="s">
        <v>668</v>
      </c>
    </row>
    <row r="51" spans="2:8" ht="12.75" hidden="1" customHeight="1" x14ac:dyDescent="0.2">
      <c r="B51" t="s">
        <v>765</v>
      </c>
      <c r="E51" t="s">
        <v>668</v>
      </c>
    </row>
    <row r="52" spans="2:8" ht="12.75" hidden="1" customHeight="1" x14ac:dyDescent="0.2">
      <c r="B52" t="s">
        <v>474</v>
      </c>
      <c r="E52" t="s">
        <v>668</v>
      </c>
    </row>
    <row r="53" spans="2:8" ht="12.75" hidden="1" customHeight="1" x14ac:dyDescent="0.2"/>
    <row r="54" spans="2:8" ht="12.75" hidden="1" customHeight="1" x14ac:dyDescent="0.2">
      <c r="E54" s="5"/>
      <c r="F54" s="5"/>
      <c r="G54" s="5"/>
      <c r="H54" s="5"/>
    </row>
    <row r="55" spans="2:8" ht="22.5" hidden="1" customHeight="1" x14ac:dyDescent="0.2">
      <c r="B55" s="5" t="s">
        <v>82</v>
      </c>
      <c r="C55" s="5"/>
      <c r="D55" s="5"/>
      <c r="E55" s="5"/>
      <c r="F55" s="5"/>
      <c r="G55" s="5"/>
      <c r="H55" s="5"/>
    </row>
    <row r="56" spans="2:8" ht="12.75" hidden="1" customHeight="1" x14ac:dyDescent="0.2">
      <c r="D56" t="s">
        <v>5</v>
      </c>
      <c r="H56" t="s">
        <v>107</v>
      </c>
    </row>
    <row r="57" spans="2:8" ht="12.75" hidden="1" customHeight="1" x14ac:dyDescent="0.2">
      <c r="B57" s="5" t="s">
        <v>167</v>
      </c>
      <c r="C57" s="5"/>
      <c r="D57" t="s">
        <v>165</v>
      </c>
      <c r="F57" s="5" t="s">
        <v>54</v>
      </c>
      <c r="G57" s="5"/>
      <c r="H57" s="5" t="s">
        <v>313</v>
      </c>
    </row>
    <row r="58" spans="2:8" ht="12.75" hidden="1" customHeight="1" x14ac:dyDescent="0.2">
      <c r="B58" s="5"/>
      <c r="C58" s="5"/>
      <c r="D58" t="s">
        <v>170</v>
      </c>
      <c r="F58" s="5"/>
      <c r="G58" s="5"/>
      <c r="H58" s="5"/>
    </row>
    <row r="59" spans="2:8" ht="12.75" hidden="1" customHeight="1" x14ac:dyDescent="0.2">
      <c r="B59" s="5" t="s">
        <v>169</v>
      </c>
      <c r="C59" s="5"/>
      <c r="D59" t="s">
        <v>1968</v>
      </c>
    </row>
    <row r="60" spans="2:8" ht="12.75" hidden="1" customHeight="1" x14ac:dyDescent="0.2">
      <c r="B60" s="5"/>
      <c r="C60" s="5"/>
      <c r="D60" t="s">
        <v>171</v>
      </c>
    </row>
    <row r="61" spans="2:8" ht="12.75" hidden="1" customHeight="1" x14ac:dyDescent="0.2">
      <c r="B61" s="5" t="s">
        <v>168</v>
      </c>
      <c r="C61" s="5"/>
      <c r="D61" t="s">
        <v>405</v>
      </c>
    </row>
    <row r="62" spans="2:8" ht="12.75" hidden="1" customHeight="1" x14ac:dyDescent="0.2">
      <c r="B62" s="5"/>
      <c r="C62" s="5"/>
      <c r="D62" t="s">
        <v>166</v>
      </c>
    </row>
    <row r="63" spans="2:8" ht="12.75" hidden="1" customHeight="1" x14ac:dyDescent="0.2">
      <c r="B63" s="5" t="s">
        <v>1</v>
      </c>
      <c r="C63" s="5"/>
      <c r="D63" s="5" t="s">
        <v>1969</v>
      </c>
    </row>
    <row r="64" spans="2:8" ht="13.5" hidden="1" customHeight="1" x14ac:dyDescent="0.2">
      <c r="B64" s="5"/>
      <c r="C64" s="5"/>
      <c r="D64" s="5"/>
    </row>
    <row r="65" ht="13.5" hidden="1" customHeight="1" x14ac:dyDescent="0.2"/>
    <row r="66" ht="13.5" customHeight="1" x14ac:dyDescent="0.2"/>
    <row r="67" ht="13.5" customHeight="1" x14ac:dyDescent="0.2"/>
    <row r="68" ht="13.5" customHeight="1" x14ac:dyDescent="0.2"/>
    <row r="69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4" ht="13.5" customHeight="1" x14ac:dyDescent="0.2"/>
    <row r="75" ht="13.5" customHeight="1" x14ac:dyDescent="0.2"/>
    <row r="76" ht="13.5" customHeight="1" x14ac:dyDescent="0.2"/>
    <row r="77" ht="13.5" customHeight="1" x14ac:dyDescent="0.2"/>
    <row r="78" ht="13.5" customHeight="1" x14ac:dyDescent="0.2"/>
    <row r="79" ht="13.5" customHeight="1" x14ac:dyDescent="0.2"/>
    <row r="80" ht="13.5" customHeight="1" x14ac:dyDescent="0.2"/>
    <row r="81" ht="13.5" customHeight="1" x14ac:dyDescent="0.2"/>
    <row r="82" ht="13.5" customHeight="1" x14ac:dyDescent="0.2"/>
    <row r="83" ht="13.5" customHeight="1" x14ac:dyDescent="0.2"/>
    <row r="84" ht="13.5" customHeight="1" x14ac:dyDescent="0.2"/>
    <row r="85" ht="13.5" customHeight="1" x14ac:dyDescent="0.2"/>
    <row r="86" ht="13.5" customHeight="1" x14ac:dyDescent="0.2"/>
    <row r="87" ht="13.5" customHeight="1" x14ac:dyDescent="0.2"/>
    <row r="88" ht="13.5" customHeight="1" x14ac:dyDescent="0.2"/>
    <row r="89" ht="13.5" customHeight="1" x14ac:dyDescent="0.2"/>
    <row r="90" ht="13.5" customHeight="1" x14ac:dyDescent="0.2"/>
    <row r="91" ht="13.5" customHeight="1" x14ac:dyDescent="0.2"/>
    <row r="92" ht="13.5" customHeight="1" x14ac:dyDescent="0.2"/>
    <row r="93" ht="13.5" customHeight="1" x14ac:dyDescent="0.2"/>
    <row r="94" ht="13.5" customHeight="1" x14ac:dyDescent="0.2"/>
    <row r="95" ht="13.5" customHeight="1" x14ac:dyDescent="0.2"/>
    <row r="96" ht="13.5" customHeight="1" x14ac:dyDescent="0.2"/>
    <row r="97" ht="13.5" customHeight="1" x14ac:dyDescent="0.2"/>
    <row r="98" ht="13.5" customHeight="1" x14ac:dyDescent="0.2"/>
    <row r="99" ht="13.5" customHeight="1" x14ac:dyDescent="0.2"/>
    <row r="100" ht="13.5" customHeight="1" x14ac:dyDescent="0.2"/>
    <row r="101" ht="13.5" customHeight="1" x14ac:dyDescent="0.2"/>
    <row r="102" ht="13.5" customHeight="1" x14ac:dyDescent="0.2"/>
    <row r="103" ht="13.5" customHeight="1" x14ac:dyDescent="0.2"/>
    <row r="104" ht="13.5" customHeight="1" x14ac:dyDescent="0.2"/>
    <row r="105" ht="13.5" customHeight="1" x14ac:dyDescent="0.2"/>
    <row r="106" ht="13.5" customHeight="1" x14ac:dyDescent="0.2"/>
    <row r="107" ht="13.5" customHeight="1" x14ac:dyDescent="0.2"/>
    <row r="108" ht="13.5" customHeight="1" x14ac:dyDescent="0.2"/>
    <row r="109" ht="13.5" customHeight="1" x14ac:dyDescent="0.2"/>
    <row r="110" ht="13.5" customHeight="1" x14ac:dyDescent="0.2"/>
    <row r="111" ht="13.5" customHeight="1" x14ac:dyDescent="0.2"/>
    <row r="112" ht="13.5" customHeight="1" x14ac:dyDescent="0.2"/>
    <row r="113" ht="13.5" customHeight="1" x14ac:dyDescent="0.2"/>
    <row r="114" ht="13.5" customHeight="1" x14ac:dyDescent="0.2"/>
    <row r="115" ht="13.5" customHeight="1" x14ac:dyDescent="0.2"/>
    <row r="116" ht="13.5" customHeight="1" x14ac:dyDescent="0.2"/>
    <row r="117" ht="13.5" customHeight="1" x14ac:dyDescent="0.2"/>
    <row r="118" ht="13.5" customHeight="1" x14ac:dyDescent="0.2"/>
    <row r="119" ht="13.5" customHeight="1" x14ac:dyDescent="0.2"/>
    <row r="120" ht="13.5" customHeight="1" x14ac:dyDescent="0.2"/>
    <row r="121" ht="13.5" customHeight="1" x14ac:dyDescent="0.2"/>
    <row r="122" ht="13.5" customHeight="1" x14ac:dyDescent="0.2"/>
    <row r="123" ht="13.5" customHeight="1" x14ac:dyDescent="0.2"/>
    <row r="124" ht="13.5" customHeight="1" x14ac:dyDescent="0.2"/>
    <row r="125" ht="13.5" customHeight="1" x14ac:dyDescent="0.2"/>
    <row r="126" ht="13.5" customHeight="1" x14ac:dyDescent="0.2"/>
    <row r="127" ht="13.5" customHeight="1" x14ac:dyDescent="0.2"/>
    <row r="128" ht="13.5" customHeight="1" x14ac:dyDescent="0.2"/>
    <row r="129" ht="13.5" customHeight="1" x14ac:dyDescent="0.2"/>
    <row r="130" ht="13.5" customHeight="1" x14ac:dyDescent="0.2"/>
    <row r="131" ht="13.5" customHeight="1" x14ac:dyDescent="0.2"/>
    <row r="132" ht="13.5" customHeight="1" x14ac:dyDescent="0.2"/>
    <row r="133" ht="13.5" customHeight="1" x14ac:dyDescent="0.2"/>
    <row r="134" ht="13.5" customHeight="1" x14ac:dyDescent="0.2"/>
    <row r="135" ht="13.5" customHeight="1" x14ac:dyDescent="0.2"/>
    <row r="136" ht="13.5" customHeight="1" x14ac:dyDescent="0.2"/>
    <row r="137" ht="13.5" customHeight="1" x14ac:dyDescent="0.2"/>
    <row r="138" ht="13.5" customHeight="1" x14ac:dyDescent="0.2"/>
    <row r="139" ht="13.5" customHeight="1" x14ac:dyDescent="0.2"/>
    <row r="140" ht="13.5" customHeight="1" x14ac:dyDescent="0.2"/>
    <row r="141" ht="13.5" customHeight="1" x14ac:dyDescent="0.2"/>
    <row r="142" ht="13.5" customHeight="1" x14ac:dyDescent="0.2"/>
    <row r="143" ht="13.5" customHeight="1" x14ac:dyDescent="0.2"/>
    <row r="144" ht="13.5" customHeight="1" x14ac:dyDescent="0.2"/>
    <row r="145" ht="13.5" customHeight="1" x14ac:dyDescent="0.2"/>
    <row r="146" ht="13.5" customHeight="1" x14ac:dyDescent="0.2"/>
    <row r="147" ht="13.5" customHeight="1" x14ac:dyDescent="0.2"/>
    <row r="148" ht="13.5" customHeight="1" x14ac:dyDescent="0.2"/>
    <row r="149" ht="13.5" customHeight="1" x14ac:dyDescent="0.2"/>
    <row r="150" ht="13.5" customHeight="1" x14ac:dyDescent="0.2"/>
    <row r="151" ht="13.5" customHeight="1" x14ac:dyDescent="0.2"/>
    <row r="152" ht="13.5" customHeight="1" x14ac:dyDescent="0.2"/>
    <row r="153" ht="13.5" customHeight="1" x14ac:dyDescent="0.2"/>
    <row r="154" ht="13.5" customHeight="1" x14ac:dyDescent="0.2"/>
    <row r="155" ht="13.5" customHeight="1" x14ac:dyDescent="0.2"/>
    <row r="156" ht="13.5" customHeight="1" x14ac:dyDescent="0.2"/>
    <row r="157" ht="13.5" customHeight="1" x14ac:dyDescent="0.2"/>
    <row r="158" ht="13.5" customHeight="1" x14ac:dyDescent="0.2"/>
    <row r="159" ht="13.5" customHeight="1" x14ac:dyDescent="0.2"/>
    <row r="160" ht="13.5" customHeight="1" x14ac:dyDescent="0.2"/>
    <row r="161" ht="13.5" customHeight="1" x14ac:dyDescent="0.2"/>
    <row r="162" ht="13.5" customHeight="1" x14ac:dyDescent="0.2"/>
    <row r="163" ht="13.5" customHeight="1" x14ac:dyDescent="0.2"/>
    <row r="164" ht="13.5" customHeight="1" x14ac:dyDescent="0.2"/>
    <row r="165" ht="13.5" customHeight="1" x14ac:dyDescent="0.2"/>
    <row r="166" ht="13.5" customHeight="1" x14ac:dyDescent="0.2"/>
    <row r="167" ht="13.5" customHeight="1" x14ac:dyDescent="0.2"/>
    <row r="168" ht="13.5" customHeight="1" x14ac:dyDescent="0.2"/>
    <row r="169" ht="13.5" customHeight="1" x14ac:dyDescent="0.2"/>
  </sheetData>
  <sheetProtection formatCells="0" formatColumns="0" formatRows="0" insertColumns="0" insertRows="0" insertHyperlinks="0" deleteColumns="0" deleteRows="0" sort="0" autoFilter="0" pivotTables="0"/>
  <mergeCells count="50">
    <mergeCell ref="E45:H45"/>
    <mergeCell ref="E43:H43"/>
    <mergeCell ref="E44:H44"/>
    <mergeCell ref="E47:H47"/>
    <mergeCell ref="E54:H54"/>
    <mergeCell ref="E46:H46"/>
    <mergeCell ref="B63:C64"/>
    <mergeCell ref="B57:C58"/>
    <mergeCell ref="B59:C60"/>
    <mergeCell ref="B55:H55"/>
    <mergeCell ref="B61:C62"/>
    <mergeCell ref="D63:D64"/>
    <mergeCell ref="F57:G58"/>
    <mergeCell ref="H57:H58"/>
    <mergeCell ref="E42:H42"/>
    <mergeCell ref="E30:H30"/>
    <mergeCell ref="E31:H31"/>
    <mergeCell ref="E32:H32"/>
    <mergeCell ref="E38:H38"/>
    <mergeCell ref="E39:H39"/>
    <mergeCell ref="E40:H40"/>
    <mergeCell ref="E35:H35"/>
    <mergeCell ref="E34:H34"/>
    <mergeCell ref="E37:H37"/>
    <mergeCell ref="E41:H41"/>
    <mergeCell ref="G9:H9"/>
    <mergeCell ref="D11:E11"/>
    <mergeCell ref="G11:H11"/>
    <mergeCell ref="D15:E15"/>
    <mergeCell ref="G15:H15"/>
    <mergeCell ref="D9:E9"/>
    <mergeCell ref="E28:H28"/>
    <mergeCell ref="E36:H36"/>
    <mergeCell ref="B18:H18"/>
    <mergeCell ref="E19:H19"/>
    <mergeCell ref="E33:H33"/>
    <mergeCell ref="E23:H23"/>
    <mergeCell ref="E24:H24"/>
    <mergeCell ref="E29:H29"/>
    <mergeCell ref="E26:H26"/>
    <mergeCell ref="E25:H25"/>
    <mergeCell ref="E27:H27"/>
    <mergeCell ref="E21:H21"/>
    <mergeCell ref="E20:H20"/>
    <mergeCell ref="D5:E5"/>
    <mergeCell ref="G5:H5"/>
    <mergeCell ref="B1:H1"/>
    <mergeCell ref="B3:H3"/>
    <mergeCell ref="D4:E4"/>
    <mergeCell ref="G4:H4"/>
  </mergeCells>
  <phoneticPr fontId="0" type="noConversion"/>
  <printOptions horizontalCentered="1"/>
  <pageMargins left="0.59055118110236227" right="0.39370078740157483" top="0.78740157480314965" bottom="0.78740157480314965" header="0.31496062992125984" footer="0.31496062992125984"/>
  <pageSetup paperSize="9" fitToHeight="7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3090" r:id="rId4" name="bt_Currency_f">
          <controlPr defaultSize="0" autoLine="0" autoPict="0" linkedCell="#REF!" listFillRange="currencies" r:id="rId5">
            <anchor moveWithCells="1" sizeWithCells="1">
              <from>
                <xdr:col>3</xdr:col>
                <xdr:colOff>0</xdr:colOff>
                <xdr:row>16</xdr:row>
                <xdr:rowOff>0</xdr:rowOff>
              </from>
              <to>
                <xdr:col>4</xdr:col>
                <xdr:colOff>28575</xdr:colOff>
                <xdr:row>16</xdr:row>
                <xdr:rowOff>0</xdr:rowOff>
              </to>
            </anchor>
          </controlPr>
        </control>
      </mc:Choice>
      <mc:Fallback>
        <control shapeId="3090" r:id="rId4" name="bt_Currency_f"/>
      </mc:Fallback>
    </mc:AlternateContent>
    <mc:AlternateContent xmlns:mc="http://schemas.openxmlformats.org/markup-compatibility/2006">
      <mc:Choice Requires="x14">
        <control shapeId="3081" r:id="rId6" name="CommandButton1">
          <controlPr defaultSize="0" autoFill="0" autoLine="0" r:id="rId7">
            <anchor moveWithCells="1" sizeWithCells="1">
              <from>
                <xdr:col>6</xdr:col>
                <xdr:colOff>790575</xdr:colOff>
                <xdr:row>2</xdr:row>
                <xdr:rowOff>28575</xdr:rowOff>
              </from>
              <to>
                <xdr:col>7</xdr:col>
                <xdr:colOff>914400</xdr:colOff>
                <xdr:row>2</xdr:row>
                <xdr:rowOff>257175</xdr:rowOff>
              </to>
            </anchor>
          </controlPr>
        </control>
      </mc:Choice>
      <mc:Fallback>
        <control shapeId="3081" r:id="rId6" name="CommandButton1"/>
      </mc:Fallback>
    </mc:AlternateContent>
    <mc:AlternateContent xmlns:mc="http://schemas.openxmlformats.org/markup-compatibility/2006">
      <mc:Choice Requires="x14">
        <control shapeId="3076" r:id="rId8" name="bt_Code">
          <controlPr defaultSize="0" autoFill="0" autoLine="0" linkedCell="D7" listFillRange="Codes_e" r:id="rId9">
            <anchor moveWithCells="1" sizeWithCells="1">
              <from>
                <xdr:col>3</xdr:col>
                <xdr:colOff>0</xdr:colOff>
                <xdr:row>6</xdr:row>
                <xdr:rowOff>0</xdr:rowOff>
              </from>
              <to>
                <xdr:col>4</xdr:col>
                <xdr:colOff>28575</xdr:colOff>
                <xdr:row>7</xdr:row>
                <xdr:rowOff>28575</xdr:rowOff>
              </to>
            </anchor>
          </controlPr>
        </control>
      </mc:Choice>
      <mc:Fallback>
        <control shapeId="3076" r:id="rId8" name="bt_Code"/>
      </mc:Fallback>
    </mc:AlternateContent>
    <mc:AlternateContent xmlns:mc="http://schemas.openxmlformats.org/markup-compatibility/2006">
      <mc:Choice Requires="x14">
        <control shapeId="3079" r:id="rId10" name="bt_ParentCode">
          <controlPr defaultSize="0" autoLine="0" autoPict="0" linkedCell="#REF!" listFillRange="Codes_e" r:id="rId11">
            <anchor moveWithCells="1" sizeWithCells="1">
              <from>
                <xdr:col>3</xdr:col>
                <xdr:colOff>0</xdr:colOff>
                <xdr:row>16</xdr:row>
                <xdr:rowOff>0</xdr:rowOff>
              </from>
              <to>
                <xdr:col>4</xdr:col>
                <xdr:colOff>28575</xdr:colOff>
                <xdr:row>16</xdr:row>
                <xdr:rowOff>0</xdr:rowOff>
              </to>
            </anchor>
          </controlPr>
        </control>
      </mc:Choice>
      <mc:Fallback>
        <control shapeId="3079" r:id="rId10" name="bt_ParentCode"/>
      </mc:Fallback>
    </mc:AlternateContent>
    <mc:AlternateContent xmlns:mc="http://schemas.openxmlformats.org/markup-compatibility/2006">
      <mc:Choice Requires="x14">
        <control shapeId="3080" r:id="rId12" name="bt_Currency">
          <controlPr defaultSize="0" autoLine="0" autoPict="0" linkedCell="#REF!" listFillRange="currencies" r:id="rId13">
            <anchor moveWithCells="1" sizeWithCells="1">
              <from>
                <xdr:col>3</xdr:col>
                <xdr:colOff>0</xdr:colOff>
                <xdr:row>16</xdr:row>
                <xdr:rowOff>0</xdr:rowOff>
              </from>
              <to>
                <xdr:col>4</xdr:col>
                <xdr:colOff>28575</xdr:colOff>
                <xdr:row>16</xdr:row>
                <xdr:rowOff>0</xdr:rowOff>
              </to>
            </anchor>
          </controlPr>
        </control>
      </mc:Choice>
      <mc:Fallback>
        <control shapeId="3080" r:id="rId12" name="bt_Currency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theme="9" tint="-0.249977111117893"/>
  </sheetPr>
  <dimension ref="A1:R324"/>
  <sheetViews>
    <sheetView zoomScale="70" zoomScaleNormal="70" workbookViewId="0">
      <pane xSplit="2" ySplit="10" topLeftCell="E11" activePane="bottomRight" state="frozen"/>
      <selection pane="topRight" activeCell="C1" sqref="C1"/>
      <selection pane="bottomLeft" activeCell="A11" sqref="A11"/>
      <selection pane="bottomRight" activeCell="G3" sqref="G3"/>
    </sheetView>
  </sheetViews>
  <sheetFormatPr defaultColWidth="8.85546875" defaultRowHeight="12.75" outlineLevelCol="1" x14ac:dyDescent="0.2"/>
  <cols>
    <col min="1" max="1" width="45.85546875" customWidth="1"/>
    <col min="2" max="2" width="6.140625" customWidth="1"/>
    <col min="3" max="10" width="18.140625" customWidth="1"/>
    <col min="11" max="11" width="32.42578125" customWidth="1" outlineLevel="1"/>
    <col min="12" max="12" width="0.28515625" customWidth="1" outlineLevel="1"/>
    <col min="13" max="13" width="9.42578125" customWidth="1" outlineLevel="1"/>
    <col min="14" max="14" width="9" customWidth="1" outlineLevel="1"/>
    <col min="15" max="15" width="58.28515625" customWidth="1" outlineLevel="1"/>
    <col min="16" max="16" width="17.85546875" customWidth="1" outlineLevel="1"/>
    <col min="17" max="17" width="8.85546875" customWidth="1" outlineLevel="1"/>
    <col min="18" max="18" width="18.42578125" customWidth="1" outlineLevel="1"/>
  </cols>
  <sheetData>
    <row r="1" spans="1:18" x14ac:dyDescent="0.2">
      <c r="A1" t="str">
        <f ca="1">Группа!D3</f>
        <v>Федеральное государственное бюджетное образовательное учреждение высшего профессионального образования «Самарский государственный аэрокосмический университет имени академика С.П. Королёва (национальный исследовательский  университет)» (СГАУ)</v>
      </c>
    </row>
    <row r="3" spans="1:18" x14ac:dyDescent="0.2">
      <c r="A3" t="s">
        <v>1355</v>
      </c>
      <c r="C3" t="s">
        <v>2962</v>
      </c>
      <c r="G3">
        <f>J166-F166</f>
        <v>-257962048.83000001</v>
      </c>
      <c r="K3">
        <v>2015</v>
      </c>
    </row>
    <row r="4" spans="1:18" x14ac:dyDescent="0.2">
      <c r="A4" s="5" t="s">
        <v>2322</v>
      </c>
      <c r="B4" s="5"/>
      <c r="C4" s="5"/>
      <c r="D4" s="5"/>
      <c r="E4" s="5"/>
      <c r="F4" s="5"/>
      <c r="G4" s="5"/>
      <c r="H4" s="5"/>
      <c r="I4" s="5"/>
      <c r="K4">
        <f ca="1">SUM(K8:K323)</f>
        <v>1.5133991837501526E-9</v>
      </c>
      <c r="O4" t="s">
        <v>1492</v>
      </c>
      <c r="P4">
        <f ca="1">SUM(P8:P323)</f>
        <v>361813.27275000181</v>
      </c>
    </row>
    <row r="5" spans="1:18" x14ac:dyDescent="0.2">
      <c r="A5" s="5" t="s">
        <v>2323</v>
      </c>
      <c r="B5" s="5"/>
      <c r="C5" s="5"/>
      <c r="D5" s="5"/>
      <c r="E5" s="5"/>
      <c r="F5" s="5"/>
      <c r="G5" s="5"/>
      <c r="H5" s="5"/>
      <c r="I5" s="5"/>
    </row>
    <row r="6" spans="1:18" x14ac:dyDescent="0.2">
      <c r="B6" t="s">
        <v>1247</v>
      </c>
      <c r="C6" s="5" t="s">
        <v>2324</v>
      </c>
      <c r="D6" s="5"/>
      <c r="E6" s="5"/>
      <c r="F6" s="5"/>
      <c r="G6" s="5" t="s">
        <v>2325</v>
      </c>
      <c r="H6" s="5"/>
      <c r="I6" s="5"/>
      <c r="J6" s="5"/>
      <c r="N6" t="s">
        <v>1216</v>
      </c>
    </row>
    <row r="7" spans="1:18" ht="34.5" customHeight="1" x14ac:dyDescent="0.2">
      <c r="B7" t="s">
        <v>2326</v>
      </c>
      <c r="C7" t="s">
        <v>2327</v>
      </c>
      <c r="D7" t="s">
        <v>2327</v>
      </c>
      <c r="E7" t="s">
        <v>2328</v>
      </c>
      <c r="F7" s="5" t="s">
        <v>2329</v>
      </c>
      <c r="G7" t="s">
        <v>2327</v>
      </c>
      <c r="H7" t="s">
        <v>2327</v>
      </c>
      <c r="I7" t="s">
        <v>2328</v>
      </c>
      <c r="J7" s="5" t="s">
        <v>2329</v>
      </c>
      <c r="K7" t="s">
        <v>1244</v>
      </c>
      <c r="N7" t="s">
        <v>1245</v>
      </c>
      <c r="O7" t="s">
        <v>1246</v>
      </c>
      <c r="P7" t="s">
        <v>1216</v>
      </c>
      <c r="R7" t="s">
        <v>2764</v>
      </c>
    </row>
    <row r="8" spans="1:18" x14ac:dyDescent="0.2">
      <c r="A8" t="s">
        <v>2330</v>
      </c>
      <c r="B8" t="s">
        <v>2331</v>
      </c>
      <c r="C8" t="s">
        <v>2332</v>
      </c>
      <c r="D8" t="s">
        <v>2333</v>
      </c>
      <c r="E8" t="s">
        <v>2334</v>
      </c>
      <c r="F8" s="5"/>
      <c r="G8" t="s">
        <v>2332</v>
      </c>
      <c r="H8" t="s">
        <v>2333</v>
      </c>
      <c r="I8" t="s">
        <v>2334</v>
      </c>
      <c r="J8" s="5"/>
    </row>
    <row r="9" spans="1:18" x14ac:dyDescent="0.2">
      <c r="C9" t="s">
        <v>2335</v>
      </c>
      <c r="D9" t="s">
        <v>2336</v>
      </c>
      <c r="E9" t="s">
        <v>2337</v>
      </c>
      <c r="F9" s="5"/>
      <c r="G9" t="s">
        <v>2335</v>
      </c>
      <c r="H9" t="s">
        <v>2336</v>
      </c>
      <c r="I9" t="s">
        <v>2337</v>
      </c>
      <c r="J9" s="5"/>
    </row>
    <row r="10" spans="1:18" x14ac:dyDescent="0.2">
      <c r="A10">
        <v>1</v>
      </c>
      <c r="B10" t="s">
        <v>2338</v>
      </c>
      <c r="C10">
        <v>3</v>
      </c>
      <c r="D10">
        <v>4</v>
      </c>
      <c r="E10">
        <v>5</v>
      </c>
      <c r="F10">
        <v>6</v>
      </c>
      <c r="G10">
        <v>7</v>
      </c>
      <c r="H10">
        <v>8</v>
      </c>
      <c r="I10">
        <v>9</v>
      </c>
      <c r="J10">
        <v>10</v>
      </c>
    </row>
    <row r="11" spans="1:18" x14ac:dyDescent="0.2">
      <c r="A11" t="s">
        <v>2339</v>
      </c>
      <c r="O11" t="str">
        <f ca="1">IF(ISNA(VLOOKUP(N11,Счета!B:D,3,0)),"",VLOOKUP(N11,Счета!B:D,3,0))</f>
        <v/>
      </c>
      <c r="P11">
        <f t="shared" ref="P11:P26" si="0">IF(N11="",0,K11)</f>
        <v>0</v>
      </c>
    </row>
    <row r="12" spans="1:18" x14ac:dyDescent="0.2">
      <c r="A12" t="s">
        <v>2340</v>
      </c>
      <c r="B12" t="s">
        <v>645</v>
      </c>
      <c r="C12">
        <v>0</v>
      </c>
      <c r="D12">
        <v>3754635817.4099998</v>
      </c>
      <c r="E12">
        <v>1911032180.3</v>
      </c>
      <c r="F12">
        <v>5665667997.71</v>
      </c>
      <c r="G12">
        <v>0</v>
      </c>
      <c r="H12">
        <v>4053032869.46</v>
      </c>
      <c r="I12">
        <v>1981825059.28</v>
      </c>
      <c r="J12">
        <v>6034857928.7399998</v>
      </c>
      <c r="O12" t="str">
        <f ca="1">IF(ISNA(VLOOKUP(N12,Счета!B:D,3,0)),"",VLOOKUP(N12,Счета!B:D,3,0))</f>
        <v/>
      </c>
      <c r="P12">
        <f t="shared" si="0"/>
        <v>0</v>
      </c>
    </row>
    <row r="13" spans="1:18" x14ac:dyDescent="0.2">
      <c r="A13" t="s">
        <v>481</v>
      </c>
      <c r="O13" t="str">
        <f ca="1">IF(ISNA(VLOOKUP(N13,Счета!B:D,3,0)),"",VLOOKUP(N13,Счета!B:D,3,0))</f>
        <v/>
      </c>
      <c r="P13">
        <f t="shared" si="0"/>
        <v>0</v>
      </c>
    </row>
    <row r="14" spans="1:18" ht="12.75" customHeight="1" x14ac:dyDescent="0.2">
      <c r="A14" t="s">
        <v>2341</v>
      </c>
      <c r="B14" t="s">
        <v>2342</v>
      </c>
      <c r="C14">
        <v>0</v>
      </c>
      <c r="D14">
        <v>2608140242.02</v>
      </c>
      <c r="E14">
        <v>471393093.63999999</v>
      </c>
      <c r="F14">
        <v>3079533335.6599998</v>
      </c>
      <c r="H14">
        <v>2606819259.0999999</v>
      </c>
      <c r="I14">
        <v>495984978.14999998</v>
      </c>
      <c r="J14">
        <v>3102804237.25</v>
      </c>
      <c r="K14">
        <f>J14/1000</f>
        <v>3102804.2372499998</v>
      </c>
      <c r="N14">
        <v>1000</v>
      </c>
      <c r="O14" t="str">
        <f ca="1">IF(ISNA(VLOOKUP(N14,Счета!B:D,3,0)),"",VLOOKUP(N14,Счета!B:D,3,0))</f>
        <v>Основные средства - строка для реклассификации</v>
      </c>
      <c r="P14">
        <f>IF(N14="",0,K14)</f>
        <v>3102804.2372499998</v>
      </c>
    </row>
    <row r="15" spans="1:18" ht="22.5" customHeight="1" x14ac:dyDescent="0.2">
      <c r="A15" t="s">
        <v>2343</v>
      </c>
      <c r="B15" t="s">
        <v>2344</v>
      </c>
      <c r="C15">
        <v>0</v>
      </c>
      <c r="D15">
        <v>824112919.11000001</v>
      </c>
      <c r="E15">
        <v>1063689946.08</v>
      </c>
      <c r="F15">
        <v>1887802865.1900001</v>
      </c>
      <c r="H15">
        <v>1062254078.4299999</v>
      </c>
      <c r="I15">
        <v>1100778016.45</v>
      </c>
      <c r="J15">
        <v>2163032094.8800001</v>
      </c>
      <c r="K15">
        <f>J15/1000</f>
        <v>2163032.0948800002</v>
      </c>
      <c r="N15">
        <v>1000</v>
      </c>
      <c r="O15" t="str">
        <f ca="1">IF(ISNA(VLOOKUP(N15,Счета!B:D,3,0)),"",VLOOKUP(N15,Счета!B:D,3,0))</f>
        <v>Основные средства - строка для реклассификации</v>
      </c>
      <c r="P15">
        <f>IF(N15="",0,K15)</f>
        <v>2163032.0948800002</v>
      </c>
    </row>
    <row r="16" spans="1:18" ht="12.75" customHeight="1" x14ac:dyDescent="0.2">
      <c r="A16" t="s">
        <v>2345</v>
      </c>
      <c r="B16" t="s">
        <v>2346</v>
      </c>
      <c r="C16">
        <v>0</v>
      </c>
      <c r="D16">
        <v>322382656.27999997</v>
      </c>
      <c r="E16">
        <v>375949140.57999998</v>
      </c>
      <c r="F16">
        <v>698331796.86000001</v>
      </c>
      <c r="H16">
        <v>383959531.93000001</v>
      </c>
      <c r="I16">
        <v>385062064.68000001</v>
      </c>
      <c r="J16">
        <v>769021596.61000001</v>
      </c>
      <c r="K16">
        <f>J16/1000</f>
        <v>769021.59661000001</v>
      </c>
      <c r="N16">
        <v>1000</v>
      </c>
      <c r="O16" t="str">
        <f ca="1">IF(ISNA(VLOOKUP(N16,Счета!B:D,3,0)),"",VLOOKUP(N16,Счета!B:D,3,0))</f>
        <v>Основные средства - строка для реклассификации</v>
      </c>
      <c r="P16">
        <f>IF(N16="",0,K16)</f>
        <v>769021.59661000001</v>
      </c>
    </row>
    <row r="17" spans="1:16" x14ac:dyDescent="0.2">
      <c r="A17" t="s">
        <v>2347</v>
      </c>
      <c r="B17" t="s">
        <v>2348</v>
      </c>
      <c r="C17">
        <v>0</v>
      </c>
      <c r="D17">
        <v>0</v>
      </c>
      <c r="E17">
        <v>0</v>
      </c>
      <c r="F17">
        <v>0</v>
      </c>
      <c r="J17">
        <v>0</v>
      </c>
      <c r="K17">
        <f>J17/1000</f>
        <v>0</v>
      </c>
      <c r="O17" t="str">
        <f ca="1">IF(ISNA(VLOOKUP(N17,Счета!B:D,3,0)),"",VLOOKUP(N17,Счета!B:D,3,0))</f>
        <v/>
      </c>
      <c r="P17">
        <f t="shared" si="0"/>
        <v>0</v>
      </c>
    </row>
    <row r="18" spans="1:16" x14ac:dyDescent="0.2">
      <c r="A18" t="s">
        <v>2349</v>
      </c>
      <c r="B18" t="s">
        <v>734</v>
      </c>
      <c r="C18">
        <v>0</v>
      </c>
      <c r="D18">
        <v>1386556045.03</v>
      </c>
      <c r="E18">
        <v>794471306.92999995</v>
      </c>
      <c r="F18">
        <v>2181027351.96</v>
      </c>
      <c r="G18">
        <v>0</v>
      </c>
      <c r="H18">
        <v>1512225978.0699999</v>
      </c>
      <c r="I18">
        <v>909025346.05999994</v>
      </c>
      <c r="J18">
        <v>2421251324.1300001</v>
      </c>
      <c r="O18" t="str">
        <f ca="1">IF(ISNA(VLOOKUP(N18,Счета!B:D,3,0)),"",VLOOKUP(N18,Счета!B:D,3,0))</f>
        <v/>
      </c>
      <c r="P18">
        <f t="shared" si="0"/>
        <v>0</v>
      </c>
    </row>
    <row r="19" spans="1:16" x14ac:dyDescent="0.2">
      <c r="A19" t="s">
        <v>481</v>
      </c>
      <c r="O19" t="str">
        <f ca="1">IF(ISNA(VLOOKUP(N19,Счета!B:D,3,0)),"",VLOOKUP(N19,Счета!B:D,3,0))</f>
        <v/>
      </c>
      <c r="P19">
        <f t="shared" si="0"/>
        <v>0</v>
      </c>
    </row>
    <row r="20" spans="1:16" ht="22.5" customHeight="1" x14ac:dyDescent="0.2">
      <c r="A20" t="s">
        <v>2350</v>
      </c>
      <c r="B20" t="s">
        <v>2351</v>
      </c>
      <c r="C20">
        <v>0</v>
      </c>
      <c r="D20">
        <v>779401794.03999996</v>
      </c>
      <c r="E20">
        <v>29724335.530000001</v>
      </c>
      <c r="F20">
        <v>809126129.57000005</v>
      </c>
      <c r="H20">
        <v>802933422.03999996</v>
      </c>
      <c r="I20">
        <v>32424776.350000001</v>
      </c>
      <c r="J20">
        <v>835358198.38999999</v>
      </c>
      <c r="K20">
        <f>-J20/1000</f>
        <v>-835358.19839000003</v>
      </c>
      <c r="N20">
        <v>1000</v>
      </c>
      <c r="O20" t="str">
        <f ca="1">IF(ISNA(VLOOKUP(N20,Счета!B:D,3,0)),"",VLOOKUP(N20,Счета!B:D,3,0))</f>
        <v>Основные средства - строка для реклассификации</v>
      </c>
      <c r="P20">
        <f>IF(N20="",0,K20)</f>
        <v>-835358.19839000003</v>
      </c>
    </row>
    <row r="21" spans="1:16" ht="22.5" customHeight="1" x14ac:dyDescent="0.2">
      <c r="A21" t="s">
        <v>2352</v>
      </c>
      <c r="B21" t="s">
        <v>2353</v>
      </c>
      <c r="C21">
        <v>0</v>
      </c>
      <c r="D21">
        <v>326772661.72000003</v>
      </c>
      <c r="E21">
        <v>435643110.93000001</v>
      </c>
      <c r="F21">
        <v>762415772.64999998</v>
      </c>
      <c r="H21">
        <v>393494632.97000003</v>
      </c>
      <c r="I21">
        <v>542873121.80999994</v>
      </c>
      <c r="J21">
        <v>936367754.77999997</v>
      </c>
      <c r="K21">
        <f>-J21/1000</f>
        <v>-936367.75477999996</v>
      </c>
      <c r="N21">
        <v>1000</v>
      </c>
      <c r="O21" t="str">
        <f ca="1">IF(ISNA(VLOOKUP(N21,Счета!B:D,3,0)),"",VLOOKUP(N21,Счета!B:D,3,0))</f>
        <v>Основные средства - строка для реклассификации</v>
      </c>
      <c r="P21">
        <f>IF(N21="",0,K21)</f>
        <v>-936367.75477999996</v>
      </c>
    </row>
    <row r="22" spans="1:16" ht="22.5" customHeight="1" x14ac:dyDescent="0.2">
      <c r="A22" t="s">
        <v>2354</v>
      </c>
      <c r="B22" t="s">
        <v>2355</v>
      </c>
      <c r="C22">
        <v>0</v>
      </c>
      <c r="D22">
        <v>280381589.26999998</v>
      </c>
      <c r="E22">
        <v>329103860.47000003</v>
      </c>
      <c r="F22">
        <v>609485449.74000001</v>
      </c>
      <c r="H22">
        <v>315797923.06</v>
      </c>
      <c r="I22">
        <v>333727447.89999998</v>
      </c>
      <c r="J22">
        <v>649525370.96000004</v>
      </c>
      <c r="K22">
        <f>-J22/1000</f>
        <v>-649525.37096000009</v>
      </c>
      <c r="N22">
        <v>1000</v>
      </c>
      <c r="O22" t="str">
        <f ca="1">IF(ISNA(VLOOKUP(N22,Счета!B:D,3,0)),"",VLOOKUP(N22,Счета!B:D,3,0))</f>
        <v>Основные средства - строка для реклассификации</v>
      </c>
      <c r="P22">
        <f>IF(N22="",0,K22)</f>
        <v>-649525.37096000009</v>
      </c>
    </row>
    <row r="23" spans="1:16" x14ac:dyDescent="0.2">
      <c r="A23" t="s">
        <v>2356</v>
      </c>
      <c r="B23" t="s">
        <v>2357</v>
      </c>
      <c r="C23">
        <v>0</v>
      </c>
      <c r="D23">
        <v>0</v>
      </c>
      <c r="E23">
        <v>0</v>
      </c>
      <c r="F23">
        <v>0</v>
      </c>
      <c r="J23">
        <v>0</v>
      </c>
      <c r="O23" t="str">
        <f ca="1">IF(ISNA(VLOOKUP(N23,Счета!B:D,3,0)),"",VLOOKUP(N23,Счета!B:D,3,0))</f>
        <v/>
      </c>
      <c r="P23">
        <f t="shared" si="0"/>
        <v>0</v>
      </c>
    </row>
    <row r="24" spans="1:16" x14ac:dyDescent="0.2">
      <c r="A24" t="s">
        <v>2358</v>
      </c>
      <c r="B24" t="s">
        <v>84</v>
      </c>
      <c r="C24">
        <v>0</v>
      </c>
      <c r="D24">
        <v>2368079772.3800001</v>
      </c>
      <c r="E24">
        <v>1116560873.3699999</v>
      </c>
      <c r="F24">
        <v>3484640645.75</v>
      </c>
      <c r="G24">
        <v>0</v>
      </c>
      <c r="H24">
        <v>2540806891.3899999</v>
      </c>
      <c r="I24">
        <v>1072799713.22</v>
      </c>
      <c r="J24">
        <v>3613606604.6100001</v>
      </c>
      <c r="O24" t="str">
        <f ca="1">IF(ISNA(VLOOKUP(N24,Счета!B:D,3,0)),"",VLOOKUP(N24,Счета!B:D,3,0))</f>
        <v/>
      </c>
      <c r="P24">
        <f t="shared" si="0"/>
        <v>0</v>
      </c>
    </row>
    <row r="25" spans="1:16" x14ac:dyDescent="0.2">
      <c r="A25" t="s">
        <v>2359</v>
      </c>
      <c r="O25" t="str">
        <f ca="1">IF(ISNA(VLOOKUP(N25,Счета!B:D,3,0)),"",VLOOKUP(N25,Счета!B:D,3,0))</f>
        <v/>
      </c>
      <c r="P25">
        <f t="shared" si="0"/>
        <v>0</v>
      </c>
    </row>
    <row r="26" spans="1:16" x14ac:dyDescent="0.2">
      <c r="A26" t="s">
        <v>2360</v>
      </c>
      <c r="B26" t="s">
        <v>2361</v>
      </c>
      <c r="C26">
        <v>0</v>
      </c>
      <c r="D26">
        <v>1828738447.98</v>
      </c>
      <c r="E26">
        <v>441668758.11000001</v>
      </c>
      <c r="F26">
        <v>2270407206.0900002</v>
      </c>
      <c r="G26">
        <v>0</v>
      </c>
      <c r="H26">
        <v>1803885837.0599999</v>
      </c>
      <c r="I26">
        <v>463560201.80000001</v>
      </c>
      <c r="J26">
        <v>2267446038.8600001</v>
      </c>
      <c r="O26" t="str">
        <f ca="1">IF(ISNA(VLOOKUP(N26,Счета!B:D,3,0)),"",VLOOKUP(N26,Счета!B:D,3,0))</f>
        <v/>
      </c>
      <c r="P26">
        <f t="shared" si="0"/>
        <v>0</v>
      </c>
    </row>
    <row r="27" spans="1:16" x14ac:dyDescent="0.2">
      <c r="A27" t="s">
        <v>2362</v>
      </c>
      <c r="B27" t="s">
        <v>2363</v>
      </c>
      <c r="C27">
        <v>0</v>
      </c>
      <c r="D27">
        <v>497340257.38999999</v>
      </c>
      <c r="E27">
        <v>628046835.14999998</v>
      </c>
      <c r="F27">
        <v>1125387092.54</v>
      </c>
      <c r="G27">
        <v>0</v>
      </c>
      <c r="H27">
        <v>668759445.46000004</v>
      </c>
      <c r="I27">
        <v>557904894.63999999</v>
      </c>
      <c r="J27">
        <v>1226664340.0999999</v>
      </c>
      <c r="O27" t="str">
        <f ca="1">IF(ISNA(VLOOKUP(N27,Счета!B:D,3,0)),"",VLOOKUP(N27,Счета!B:D,3,0))</f>
        <v/>
      </c>
      <c r="P27">
        <f t="shared" ref="P27:P90" si="1">IF(N27="",0,K27)</f>
        <v>0</v>
      </c>
    </row>
    <row r="28" spans="1:16" x14ac:dyDescent="0.2">
      <c r="A28" t="s">
        <v>2364</v>
      </c>
      <c r="B28" t="s">
        <v>2365</v>
      </c>
      <c r="C28">
        <v>0</v>
      </c>
      <c r="D28">
        <v>42001067.009999998</v>
      </c>
      <c r="E28">
        <v>46845280.109999999</v>
      </c>
      <c r="F28">
        <v>88846347.120000005</v>
      </c>
      <c r="G28">
        <v>0</v>
      </c>
      <c r="H28">
        <v>68161608.870000005</v>
      </c>
      <c r="I28">
        <v>51334616.780000001</v>
      </c>
      <c r="J28">
        <v>119496225.65000001</v>
      </c>
      <c r="O28" t="str">
        <f ca="1">IF(ISNA(VLOOKUP(N28,Счета!B:D,3,0)),"",VLOOKUP(N28,Счета!B:D,3,0))</f>
        <v/>
      </c>
      <c r="P28">
        <f t="shared" si="1"/>
        <v>0</v>
      </c>
    </row>
    <row r="29" spans="1:16" x14ac:dyDescent="0.2">
      <c r="A29" t="s">
        <v>2366</v>
      </c>
      <c r="B29" t="s">
        <v>2367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O29" t="str">
        <f ca="1">IF(ISNA(VLOOKUP(N29,Счета!B:D,3,0)),"",VLOOKUP(N29,Счета!B:D,3,0))</f>
        <v/>
      </c>
      <c r="P29">
        <f t="shared" si="1"/>
        <v>0</v>
      </c>
    </row>
    <row r="30" spans="1:16" x14ac:dyDescent="0.2">
      <c r="I30" t="s">
        <v>2368</v>
      </c>
      <c r="O30" t="str">
        <f ca="1">IF(ISNA(VLOOKUP(N30,Счета!B:D,3,0)),"",VLOOKUP(N30,Счета!B:D,3,0))</f>
        <v/>
      </c>
      <c r="P30">
        <f t="shared" si="1"/>
        <v>0</v>
      </c>
    </row>
    <row r="31" spans="1:16" x14ac:dyDescent="0.2">
      <c r="B31" t="s">
        <v>1247</v>
      </c>
      <c r="C31" s="5" t="s">
        <v>2324</v>
      </c>
      <c r="D31" s="5"/>
      <c r="E31" s="5"/>
      <c r="F31" s="5"/>
      <c r="G31" s="5" t="s">
        <v>2325</v>
      </c>
      <c r="H31" s="5"/>
      <c r="I31" s="5"/>
      <c r="J31" s="5"/>
      <c r="O31" t="str">
        <f ca="1">IF(ISNA(VLOOKUP(N31,Счета!B:D,3,0)),"",VLOOKUP(N31,Счета!B:D,3,0))</f>
        <v/>
      </c>
      <c r="P31">
        <f t="shared" si="1"/>
        <v>0</v>
      </c>
    </row>
    <row r="32" spans="1:16" ht="12.75" customHeight="1" x14ac:dyDescent="0.2">
      <c r="B32" t="s">
        <v>2326</v>
      </c>
      <c r="C32" s="5" t="s">
        <v>2369</v>
      </c>
      <c r="D32" s="5" t="s">
        <v>2370</v>
      </c>
      <c r="E32" t="s">
        <v>2328</v>
      </c>
      <c r="F32" s="5" t="s">
        <v>2329</v>
      </c>
      <c r="G32" s="5" t="s">
        <v>2369</v>
      </c>
      <c r="H32" s="5" t="s">
        <v>2370</v>
      </c>
      <c r="I32" t="s">
        <v>2328</v>
      </c>
      <c r="J32" s="5" t="s">
        <v>2329</v>
      </c>
      <c r="O32" t="str">
        <f ca="1">IF(ISNA(VLOOKUP(N32,Счета!B:D,3,0)),"",VLOOKUP(N32,Счета!B:D,3,0))</f>
        <v/>
      </c>
      <c r="P32">
        <f t="shared" si="1"/>
        <v>0</v>
      </c>
    </row>
    <row r="33" spans="1:16" x14ac:dyDescent="0.2">
      <c r="A33" t="s">
        <v>2330</v>
      </c>
      <c r="B33" t="s">
        <v>2331</v>
      </c>
      <c r="C33" s="5"/>
      <c r="D33" s="5"/>
      <c r="E33" t="s">
        <v>2334</v>
      </c>
      <c r="F33" s="5"/>
      <c r="G33" s="5"/>
      <c r="H33" s="5"/>
      <c r="I33" t="s">
        <v>2334</v>
      </c>
      <c r="J33" s="5"/>
      <c r="O33" t="str">
        <f ca="1">IF(ISNA(VLOOKUP(N33,Счета!B:D,3,0)),"",VLOOKUP(N33,Счета!B:D,3,0))</f>
        <v/>
      </c>
      <c r="P33">
        <f t="shared" si="1"/>
        <v>0</v>
      </c>
    </row>
    <row r="34" spans="1:16" x14ac:dyDescent="0.2">
      <c r="C34" s="5"/>
      <c r="D34" s="5"/>
      <c r="E34" t="s">
        <v>2337</v>
      </c>
      <c r="F34" s="5"/>
      <c r="G34" s="5"/>
      <c r="H34" s="5"/>
      <c r="I34" t="s">
        <v>2337</v>
      </c>
      <c r="J34" s="5"/>
      <c r="O34" t="str">
        <f ca="1">IF(ISNA(VLOOKUP(N34,Счета!B:D,3,0)),"",VLOOKUP(N34,Счета!B:D,3,0))</f>
        <v/>
      </c>
      <c r="P34">
        <f t="shared" si="1"/>
        <v>0</v>
      </c>
    </row>
    <row r="35" spans="1:16" x14ac:dyDescent="0.2">
      <c r="A35">
        <v>1</v>
      </c>
      <c r="B35" t="s">
        <v>2338</v>
      </c>
      <c r="C35">
        <v>3</v>
      </c>
      <c r="D35">
        <v>4</v>
      </c>
      <c r="E35">
        <v>5</v>
      </c>
      <c r="F35">
        <v>6</v>
      </c>
      <c r="G35">
        <v>7</v>
      </c>
      <c r="H35">
        <v>8</v>
      </c>
      <c r="I35">
        <v>9</v>
      </c>
      <c r="J35">
        <v>10</v>
      </c>
      <c r="O35" t="str">
        <f ca="1">IF(ISNA(VLOOKUP(N35,Счета!B:D,3,0)),"",VLOOKUP(N35,Счета!B:D,3,0))</f>
        <v/>
      </c>
      <c r="P35">
        <f t="shared" si="1"/>
        <v>0</v>
      </c>
    </row>
    <row r="36" spans="1:16" x14ac:dyDescent="0.2">
      <c r="A36" t="s">
        <v>2371</v>
      </c>
      <c r="B36" t="s">
        <v>86</v>
      </c>
      <c r="C36">
        <v>0</v>
      </c>
      <c r="D36">
        <v>9756350</v>
      </c>
      <c r="E36">
        <v>168731</v>
      </c>
      <c r="F36">
        <v>9925081</v>
      </c>
      <c r="G36">
        <v>0</v>
      </c>
      <c r="H36">
        <v>9756350</v>
      </c>
      <c r="I36">
        <v>186981</v>
      </c>
      <c r="J36">
        <v>9943331</v>
      </c>
      <c r="O36" t="str">
        <f ca="1">IF(ISNA(VLOOKUP(N36,Счета!B:D,3,0)),"",VLOOKUP(N36,Счета!B:D,3,0))</f>
        <v/>
      </c>
      <c r="P36">
        <f t="shared" si="1"/>
        <v>0</v>
      </c>
    </row>
    <row r="37" spans="1:16" x14ac:dyDescent="0.2">
      <c r="A37" t="s">
        <v>2359</v>
      </c>
      <c r="O37" t="str">
        <f ca="1">IF(ISNA(VLOOKUP(N37,Счета!B:D,3,0)),"",VLOOKUP(N37,Счета!B:D,3,0))</f>
        <v/>
      </c>
      <c r="P37">
        <f t="shared" si="1"/>
        <v>0</v>
      </c>
    </row>
    <row r="38" spans="1:16" x14ac:dyDescent="0.2">
      <c r="A38" t="s">
        <v>2372</v>
      </c>
      <c r="B38" t="s">
        <v>2373</v>
      </c>
      <c r="C38">
        <v>0</v>
      </c>
      <c r="D38">
        <v>9756350</v>
      </c>
      <c r="E38">
        <v>168731</v>
      </c>
      <c r="F38">
        <v>9925081</v>
      </c>
      <c r="J38">
        <v>0</v>
      </c>
      <c r="K38">
        <f>J38/1000</f>
        <v>0</v>
      </c>
      <c r="P38">
        <f>IF(N38="",0,K38)</f>
        <v>0</v>
      </c>
    </row>
    <row r="39" spans="1:16" x14ac:dyDescent="0.2">
      <c r="A39" t="s">
        <v>2374</v>
      </c>
      <c r="B39" t="s">
        <v>2375</v>
      </c>
      <c r="C39">
        <v>0</v>
      </c>
      <c r="D39">
        <v>0</v>
      </c>
      <c r="E39">
        <v>0</v>
      </c>
      <c r="F39">
        <v>0</v>
      </c>
      <c r="H39">
        <v>9756350</v>
      </c>
      <c r="I39">
        <v>186981</v>
      </c>
      <c r="J39">
        <v>9943331</v>
      </c>
      <c r="K39">
        <f>J39/1000</f>
        <v>9943.3310000000001</v>
      </c>
      <c r="N39">
        <v>1300</v>
      </c>
      <c r="O39" t="s">
        <v>2034</v>
      </c>
      <c r="P39">
        <f>IF(N39="",0,K39)</f>
        <v>9943.3310000000001</v>
      </c>
    </row>
    <row r="40" spans="1:16" x14ac:dyDescent="0.2">
      <c r="A40" t="s">
        <v>2376</v>
      </c>
      <c r="B40" t="s">
        <v>2377</v>
      </c>
      <c r="C40">
        <v>0</v>
      </c>
      <c r="D40">
        <v>0</v>
      </c>
      <c r="E40">
        <v>0</v>
      </c>
      <c r="F40">
        <v>0</v>
      </c>
      <c r="J40">
        <v>0</v>
      </c>
      <c r="K40">
        <f>J40/1000</f>
        <v>0</v>
      </c>
      <c r="P40">
        <f t="shared" si="1"/>
        <v>0</v>
      </c>
    </row>
    <row r="41" spans="1:16" x14ac:dyDescent="0.2">
      <c r="A41" t="s">
        <v>2378</v>
      </c>
      <c r="B41" t="s">
        <v>88</v>
      </c>
      <c r="C41">
        <v>0</v>
      </c>
      <c r="D41">
        <v>4063200.06</v>
      </c>
      <c r="E41">
        <v>82727.13</v>
      </c>
      <c r="F41">
        <v>4145927.19</v>
      </c>
      <c r="G41">
        <v>0</v>
      </c>
      <c r="H41">
        <v>4963474.1900000004</v>
      </c>
      <c r="I41">
        <v>113686.17</v>
      </c>
      <c r="J41">
        <v>5077160.3600000003</v>
      </c>
      <c r="P41">
        <f t="shared" si="1"/>
        <v>0</v>
      </c>
    </row>
    <row r="42" spans="1:16" x14ac:dyDescent="0.2">
      <c r="A42" t="s">
        <v>2359</v>
      </c>
      <c r="K42">
        <f>J42/1000</f>
        <v>0</v>
      </c>
      <c r="P42">
        <f t="shared" si="1"/>
        <v>0</v>
      </c>
    </row>
    <row r="43" spans="1:16" x14ac:dyDescent="0.2">
      <c r="A43" t="s">
        <v>2379</v>
      </c>
      <c r="B43" t="s">
        <v>2380</v>
      </c>
      <c r="C43">
        <v>0</v>
      </c>
      <c r="D43">
        <v>4063200.06</v>
      </c>
      <c r="E43">
        <v>82727.13</v>
      </c>
      <c r="F43">
        <v>4145927.19</v>
      </c>
      <c r="J43">
        <v>0</v>
      </c>
      <c r="K43">
        <f>J43/1000</f>
        <v>0</v>
      </c>
      <c r="P43">
        <f>IF(N43="",0,K43)</f>
        <v>0</v>
      </c>
    </row>
    <row r="44" spans="1:16" x14ac:dyDescent="0.2">
      <c r="A44" t="s">
        <v>2381</v>
      </c>
      <c r="B44" t="s">
        <v>2382</v>
      </c>
      <c r="C44">
        <v>0</v>
      </c>
      <c r="D44">
        <v>0</v>
      </c>
      <c r="E44">
        <v>0</v>
      </c>
      <c r="F44">
        <v>0</v>
      </c>
      <c r="H44">
        <v>4963474.1900000004</v>
      </c>
      <c r="I44">
        <v>113686.17</v>
      </c>
      <c r="J44">
        <v>5077160.3600000003</v>
      </c>
      <c r="K44">
        <f>-J44/1000</f>
        <v>-5077.1603600000008</v>
      </c>
      <c r="N44">
        <v>1300</v>
      </c>
      <c r="O44" t="s">
        <v>2034</v>
      </c>
      <c r="P44">
        <f>IF(N44="",0,K44)</f>
        <v>-5077.1603600000008</v>
      </c>
    </row>
    <row r="45" spans="1:16" x14ac:dyDescent="0.2">
      <c r="A45" t="s">
        <v>2383</v>
      </c>
      <c r="B45" t="s">
        <v>2384</v>
      </c>
      <c r="C45">
        <v>0</v>
      </c>
      <c r="D45">
        <v>0</v>
      </c>
      <c r="E45">
        <v>0</v>
      </c>
      <c r="F45">
        <v>0</v>
      </c>
      <c r="J45">
        <v>0</v>
      </c>
      <c r="O45" t="str">
        <f ca="1">IF(ISNA(VLOOKUP(N45,Счета!B:D,3,0)),"",VLOOKUP(N45,Счета!B:D,3,0))</f>
        <v/>
      </c>
      <c r="P45">
        <f t="shared" si="1"/>
        <v>0</v>
      </c>
    </row>
    <row r="46" spans="1:16" x14ac:dyDescent="0.2">
      <c r="A46" t="s">
        <v>2385</v>
      </c>
      <c r="B46" t="s">
        <v>90</v>
      </c>
      <c r="C46">
        <v>0</v>
      </c>
      <c r="D46">
        <v>5693149.9400000004</v>
      </c>
      <c r="E46">
        <v>86003.87</v>
      </c>
      <c r="F46">
        <v>5779153.8099999996</v>
      </c>
      <c r="G46">
        <v>0</v>
      </c>
      <c r="H46">
        <v>4792875.8099999996</v>
      </c>
      <c r="I46">
        <v>73294.83</v>
      </c>
      <c r="J46">
        <v>4866170.6399999997</v>
      </c>
      <c r="O46" t="str">
        <f ca="1">IF(ISNA(VLOOKUP(N46,Счета!B:D,3,0)),"",VLOOKUP(N46,Счета!B:D,3,0))</f>
        <v/>
      </c>
      <c r="P46">
        <f t="shared" si="1"/>
        <v>0</v>
      </c>
    </row>
    <row r="47" spans="1:16" x14ac:dyDescent="0.2">
      <c r="A47" t="s">
        <v>2359</v>
      </c>
      <c r="O47" t="str">
        <f ca="1">IF(ISNA(VLOOKUP(N47,Счета!B:D,3,0)),"",VLOOKUP(N47,Счета!B:D,3,0))</f>
        <v/>
      </c>
      <c r="P47">
        <f t="shared" si="1"/>
        <v>0</v>
      </c>
    </row>
    <row r="48" spans="1:16" x14ac:dyDescent="0.2">
      <c r="A48" t="s">
        <v>2386</v>
      </c>
      <c r="B48" t="s">
        <v>2387</v>
      </c>
      <c r="C48">
        <v>0</v>
      </c>
      <c r="D48">
        <v>5693149.9400000004</v>
      </c>
      <c r="E48">
        <v>86003.87</v>
      </c>
      <c r="F48">
        <v>5779153.8099999996</v>
      </c>
      <c r="G48">
        <v>0</v>
      </c>
      <c r="H48">
        <v>0</v>
      </c>
      <c r="I48">
        <v>0</v>
      </c>
      <c r="J48">
        <v>0</v>
      </c>
      <c r="O48" t="str">
        <f ca="1">IF(ISNA(VLOOKUP(N48,Счета!B:D,3,0)),"",VLOOKUP(N48,Счета!B:D,3,0))</f>
        <v/>
      </c>
      <c r="P48">
        <f t="shared" si="1"/>
        <v>0</v>
      </c>
    </row>
    <row r="49" spans="1:16" x14ac:dyDescent="0.2">
      <c r="A49" t="s">
        <v>2388</v>
      </c>
      <c r="B49" t="s">
        <v>2389</v>
      </c>
      <c r="C49">
        <v>0</v>
      </c>
      <c r="D49">
        <v>0</v>
      </c>
      <c r="E49">
        <v>0</v>
      </c>
      <c r="F49">
        <v>0</v>
      </c>
      <c r="G49">
        <v>0</v>
      </c>
      <c r="H49">
        <v>4792875.8099999996</v>
      </c>
      <c r="I49">
        <v>73294.83</v>
      </c>
      <c r="J49">
        <v>4866170.6399999997</v>
      </c>
      <c r="O49" t="str">
        <f ca="1">IF(ISNA(VLOOKUP(N49,Счета!B:D,3,0)),"",VLOOKUP(N49,Счета!B:D,3,0))</f>
        <v/>
      </c>
      <c r="P49">
        <f t="shared" si="1"/>
        <v>0</v>
      </c>
    </row>
    <row r="50" spans="1:16" ht="12.75" customHeight="1" x14ac:dyDescent="0.2">
      <c r="A50" t="s">
        <v>2390</v>
      </c>
      <c r="B50" t="s">
        <v>2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O50" t="str">
        <f ca="1">IF(ISNA(VLOOKUP(N50,Счета!B:D,3,0)),"",VLOOKUP(N50,Счета!B:D,3,0))</f>
        <v/>
      </c>
      <c r="P50">
        <f t="shared" si="1"/>
        <v>0</v>
      </c>
    </row>
    <row r="51" spans="1:16" x14ac:dyDescent="0.2">
      <c r="A51" t="s">
        <v>2392</v>
      </c>
      <c r="B51" t="s">
        <v>686</v>
      </c>
      <c r="C51">
        <v>0</v>
      </c>
      <c r="D51">
        <v>1933668466.4000001</v>
      </c>
      <c r="E51">
        <v>0</v>
      </c>
      <c r="F51">
        <v>1933668466.4000001</v>
      </c>
      <c r="H51">
        <v>1933668466.4000001</v>
      </c>
      <c r="J51">
        <v>1933668466.4000001</v>
      </c>
      <c r="K51">
        <f>J51/1000</f>
        <v>1933668.4664</v>
      </c>
      <c r="N51">
        <v>1000</v>
      </c>
      <c r="O51" t="str">
        <f ca="1">IF(ISNA(VLOOKUP(N51,Счета!B:D,3,0)),"",VLOOKUP(N51,Счета!B:D,3,0))</f>
        <v>Основные средства - строка для реклассификации</v>
      </c>
      <c r="P51">
        <f>IF(N51="",0,K51)</f>
        <v>1933668.4664</v>
      </c>
    </row>
    <row r="52" spans="1:16" x14ac:dyDescent="0.2">
      <c r="A52" t="s">
        <v>2393</v>
      </c>
      <c r="B52" t="s">
        <v>688</v>
      </c>
      <c r="C52">
        <v>0</v>
      </c>
      <c r="D52">
        <v>5054008.9000000004</v>
      </c>
      <c r="E52">
        <v>26580908.399999999</v>
      </c>
      <c r="F52">
        <v>31634917.300000001</v>
      </c>
      <c r="H52">
        <v>8581215.8100000005</v>
      </c>
      <c r="I52">
        <v>17567270.940000001</v>
      </c>
      <c r="J52">
        <v>26148486.75</v>
      </c>
      <c r="K52">
        <f>J52/1000</f>
        <v>26148.48675</v>
      </c>
      <c r="N52">
        <v>2000</v>
      </c>
      <c r="O52" t="str">
        <f ca="1">IF(ISNA(VLOOKUP(N52,Счета!B:D,3,0)),"",VLOOKUP(N52,Счета!B:D,3,0))</f>
        <v>Запасы - строка для реклассификации</v>
      </c>
      <c r="P52">
        <f>IF(N52="",0,K52)</f>
        <v>26148.48675</v>
      </c>
    </row>
    <row r="53" spans="1:16" x14ac:dyDescent="0.2">
      <c r="A53" t="s">
        <v>2359</v>
      </c>
      <c r="O53" t="str">
        <f ca="1">IF(ISNA(VLOOKUP(N53,Счета!B:D,3,0)),"",VLOOKUP(N53,Счета!B:D,3,0))</f>
        <v/>
      </c>
      <c r="P53">
        <f t="shared" si="1"/>
        <v>0</v>
      </c>
    </row>
    <row r="54" spans="1:16" x14ac:dyDescent="0.2">
      <c r="A54" t="s">
        <v>2394</v>
      </c>
      <c r="B54" t="s">
        <v>2395</v>
      </c>
      <c r="C54">
        <v>0</v>
      </c>
      <c r="D54">
        <v>0</v>
      </c>
      <c r="E54">
        <v>0</v>
      </c>
      <c r="F54">
        <v>0</v>
      </c>
      <c r="J54">
        <v>0</v>
      </c>
      <c r="O54" t="str">
        <f ca="1">IF(ISNA(VLOOKUP(N54,Счета!B:D,3,0)),"",VLOOKUP(N54,Счета!B:D,3,0))</f>
        <v/>
      </c>
      <c r="P54">
        <f t="shared" si="1"/>
        <v>0</v>
      </c>
    </row>
    <row r="55" spans="1:16" x14ac:dyDescent="0.2">
      <c r="A55" t="s">
        <v>2396</v>
      </c>
      <c r="B55" t="s">
        <v>647</v>
      </c>
      <c r="C55">
        <v>0</v>
      </c>
      <c r="D55">
        <v>0</v>
      </c>
      <c r="E55">
        <v>69781498.189999998</v>
      </c>
      <c r="F55">
        <v>69781498.189999998</v>
      </c>
      <c r="G55">
        <v>0</v>
      </c>
      <c r="H55">
        <v>0</v>
      </c>
      <c r="I55">
        <v>47449516.5</v>
      </c>
      <c r="J55">
        <v>47449516.5</v>
      </c>
      <c r="O55" t="str">
        <f ca="1">IF(ISNA(VLOOKUP(N55,Счета!B:D,3,0)),"",VLOOKUP(N55,Счета!B:D,3,0))</f>
        <v/>
      </c>
      <c r="P55">
        <f t="shared" si="1"/>
        <v>0</v>
      </c>
    </row>
    <row r="56" spans="1:16" x14ac:dyDescent="0.2">
      <c r="A56" t="s">
        <v>2359</v>
      </c>
      <c r="O56" t="str">
        <f ca="1">IF(ISNA(VLOOKUP(N56,Счета!B:D,3,0)),"",VLOOKUP(N56,Счета!B:D,3,0))</f>
        <v/>
      </c>
      <c r="P56">
        <f t="shared" si="1"/>
        <v>0</v>
      </c>
    </row>
    <row r="57" spans="1:16" ht="22.5" customHeight="1" x14ac:dyDescent="0.2">
      <c r="A57" t="s">
        <v>2397</v>
      </c>
      <c r="B57" t="s">
        <v>2398</v>
      </c>
      <c r="C57">
        <v>0</v>
      </c>
      <c r="D57">
        <v>0</v>
      </c>
      <c r="E57">
        <v>69781498.189999998</v>
      </c>
      <c r="F57">
        <v>69781498.189999998</v>
      </c>
      <c r="I57">
        <v>47449516.5</v>
      </c>
      <c r="J57">
        <v>47449516.5</v>
      </c>
      <c r="K57">
        <f>J57/1000</f>
        <v>47449.516499999998</v>
      </c>
      <c r="N57">
        <v>1000</v>
      </c>
      <c r="O57" t="str">
        <f ca="1">IF(ISNA(VLOOKUP(N57,Счета!B:D,3,0)),"",VLOOKUP(N57,Счета!B:D,3,0))</f>
        <v>Основные средства - строка для реклассификации</v>
      </c>
      <c r="P57">
        <f>IF(N57="",0,K57)</f>
        <v>47449.516499999998</v>
      </c>
    </row>
    <row r="58" spans="1:16" x14ac:dyDescent="0.2">
      <c r="A58" t="s">
        <v>2399</v>
      </c>
      <c r="B58" t="s">
        <v>577</v>
      </c>
      <c r="C58">
        <v>0</v>
      </c>
      <c r="D58">
        <v>0</v>
      </c>
      <c r="E58">
        <v>0</v>
      </c>
      <c r="F58">
        <v>0</v>
      </c>
      <c r="J58">
        <v>0</v>
      </c>
      <c r="O58" t="str">
        <f ca="1">IF(ISNA(VLOOKUP(N58,Счета!B:D,3,0)),"",VLOOKUP(N58,Счета!B:D,3,0))</f>
        <v/>
      </c>
      <c r="P58">
        <f t="shared" si="1"/>
        <v>0</v>
      </c>
    </row>
    <row r="59" spans="1:16" x14ac:dyDescent="0.2">
      <c r="A59" t="s">
        <v>2400</v>
      </c>
      <c r="B59" t="s">
        <v>2401</v>
      </c>
      <c r="C59">
        <v>0</v>
      </c>
      <c r="D59">
        <v>0</v>
      </c>
      <c r="E59">
        <v>0</v>
      </c>
      <c r="F59">
        <v>0</v>
      </c>
      <c r="J59">
        <v>0</v>
      </c>
      <c r="O59" t="str">
        <f ca="1">IF(ISNA(VLOOKUP(N59,Счета!B:D,3,0)),"",VLOOKUP(N59,Счета!B:D,3,0))</f>
        <v/>
      </c>
      <c r="P59">
        <f t="shared" si="1"/>
        <v>0</v>
      </c>
    </row>
    <row r="60" spans="1:16" x14ac:dyDescent="0.2">
      <c r="A60" t="s">
        <v>2402</v>
      </c>
      <c r="B60" t="s">
        <v>578</v>
      </c>
      <c r="C60">
        <v>0</v>
      </c>
      <c r="D60">
        <v>0</v>
      </c>
      <c r="E60">
        <v>0</v>
      </c>
      <c r="F60">
        <v>0</v>
      </c>
      <c r="J60">
        <v>0</v>
      </c>
      <c r="O60" t="str">
        <f ca="1">IF(ISNA(VLOOKUP(N60,Счета!B:D,3,0)),"",VLOOKUP(N60,Счета!B:D,3,0))</f>
        <v/>
      </c>
      <c r="P60">
        <f t="shared" si="1"/>
        <v>0</v>
      </c>
    </row>
    <row r="61" spans="1:16" x14ac:dyDescent="0.2">
      <c r="I61" t="s">
        <v>2403</v>
      </c>
      <c r="O61" t="str">
        <f ca="1">IF(ISNA(VLOOKUP(N61,Счета!B:D,3,0)),"",VLOOKUP(N61,Счета!B:D,3,0))</f>
        <v/>
      </c>
      <c r="P61">
        <f t="shared" si="1"/>
        <v>0</v>
      </c>
    </row>
    <row r="62" spans="1:16" ht="12.75" customHeight="1" x14ac:dyDescent="0.2">
      <c r="A62" s="5" t="s">
        <v>2330</v>
      </c>
      <c r="B62" s="5" t="s">
        <v>2404</v>
      </c>
      <c r="C62" s="5" t="s">
        <v>2324</v>
      </c>
      <c r="D62" s="5"/>
      <c r="E62" s="5"/>
      <c r="F62" s="5"/>
      <c r="G62" s="5" t="s">
        <v>285</v>
      </c>
      <c r="H62" s="5"/>
      <c r="I62" s="5"/>
      <c r="J62" s="5"/>
      <c r="O62" t="str">
        <f ca="1">IF(ISNA(VLOOKUP(N62,Счета!B:D,3,0)),"",VLOOKUP(N62,Счета!B:D,3,0))</f>
        <v/>
      </c>
      <c r="P62">
        <f t="shared" si="1"/>
        <v>0</v>
      </c>
    </row>
    <row r="63" spans="1:16" ht="12.75" customHeight="1" x14ac:dyDescent="0.2">
      <c r="A63" s="5"/>
      <c r="B63" s="5"/>
      <c r="C63" s="5" t="s">
        <v>2369</v>
      </c>
      <c r="D63" s="5" t="s">
        <v>2370</v>
      </c>
      <c r="E63" s="5" t="s">
        <v>2405</v>
      </c>
      <c r="F63" s="5" t="s">
        <v>2329</v>
      </c>
      <c r="G63" s="5" t="s">
        <v>2369</v>
      </c>
      <c r="H63" s="5" t="s">
        <v>2370</v>
      </c>
      <c r="I63" s="5" t="s">
        <v>2405</v>
      </c>
      <c r="J63" s="5" t="s">
        <v>2329</v>
      </c>
      <c r="O63" t="str">
        <f ca="1">IF(ISNA(VLOOKUP(N63,Счета!B:D,3,0)),"",VLOOKUP(N63,Счета!B:D,3,0))</f>
        <v/>
      </c>
      <c r="P63">
        <f t="shared" si="1"/>
        <v>0</v>
      </c>
    </row>
    <row r="64" spans="1:16" x14ac:dyDescent="0.2">
      <c r="A64" s="5"/>
      <c r="B64" s="5"/>
      <c r="C64" s="5"/>
      <c r="D64" s="5"/>
      <c r="E64" s="5"/>
      <c r="F64" s="5"/>
      <c r="G64" s="5"/>
      <c r="H64" s="5"/>
      <c r="I64" s="5"/>
      <c r="J64" s="5"/>
      <c r="O64" t="str">
        <f ca="1">IF(ISNA(VLOOKUP(N64,Счета!B:D,3,0)),"",VLOOKUP(N64,Счета!B:D,3,0))</f>
        <v/>
      </c>
      <c r="P64">
        <f t="shared" si="1"/>
        <v>0</v>
      </c>
    </row>
    <row r="65" spans="1:18" x14ac:dyDescent="0.2">
      <c r="A65" s="5"/>
      <c r="B65" s="5"/>
      <c r="C65" s="5"/>
      <c r="D65" s="5"/>
      <c r="E65" s="5"/>
      <c r="F65" s="5"/>
      <c r="G65" s="5"/>
      <c r="H65" s="5"/>
      <c r="I65" s="5"/>
      <c r="J65" s="5"/>
      <c r="O65" t="str">
        <f ca="1">IF(ISNA(VLOOKUP(N65,Счета!B:D,3,0)),"",VLOOKUP(N65,Счета!B:D,3,0))</f>
        <v/>
      </c>
      <c r="P65">
        <f t="shared" si="1"/>
        <v>0</v>
      </c>
    </row>
    <row r="66" spans="1:18" x14ac:dyDescent="0.2">
      <c r="A66">
        <v>1</v>
      </c>
      <c r="B66" t="s">
        <v>2338</v>
      </c>
      <c r="C66">
        <v>3</v>
      </c>
      <c r="D66">
        <v>4</v>
      </c>
      <c r="E66">
        <v>5</v>
      </c>
      <c r="F66">
        <v>6</v>
      </c>
      <c r="G66">
        <v>7</v>
      </c>
      <c r="H66">
        <v>8</v>
      </c>
      <c r="I66">
        <v>9</v>
      </c>
      <c r="J66">
        <v>10</v>
      </c>
      <c r="O66" t="str">
        <f ca="1">IF(ISNA(VLOOKUP(N66,Счета!B:D,3,0)),"",VLOOKUP(N66,Счета!B:D,3,0))</f>
        <v/>
      </c>
      <c r="P66">
        <f t="shared" si="1"/>
        <v>0</v>
      </c>
    </row>
    <row r="67" spans="1:18" x14ac:dyDescent="0.2">
      <c r="A67" t="s">
        <v>2406</v>
      </c>
      <c r="B67" t="s">
        <v>649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O67" t="str">
        <f ca="1">IF(ISNA(VLOOKUP(N67,Счета!B:D,3,0)),"",VLOOKUP(N67,Счета!B:D,3,0))</f>
        <v/>
      </c>
      <c r="P67">
        <f t="shared" si="1"/>
        <v>0</v>
      </c>
    </row>
    <row r="68" spans="1:18" x14ac:dyDescent="0.2">
      <c r="A68" t="s">
        <v>2359</v>
      </c>
      <c r="O68" t="str">
        <f ca="1">IF(ISNA(VLOOKUP(N68,Счета!B:D,3,0)),"",VLOOKUP(N68,Счета!B:D,3,0))</f>
        <v/>
      </c>
      <c r="P68">
        <f t="shared" si="1"/>
        <v>0</v>
      </c>
    </row>
    <row r="69" spans="1:18" x14ac:dyDescent="0.2">
      <c r="A69" t="s">
        <v>2407</v>
      </c>
      <c r="B69" t="s">
        <v>2408</v>
      </c>
      <c r="C69">
        <v>0</v>
      </c>
      <c r="D69">
        <v>0</v>
      </c>
      <c r="E69">
        <v>0</v>
      </c>
      <c r="F69">
        <v>0</v>
      </c>
      <c r="J69">
        <v>0</v>
      </c>
      <c r="O69" t="str">
        <f ca="1">IF(ISNA(VLOOKUP(N69,Счета!B:D,3,0)),"",VLOOKUP(N69,Счета!B:D,3,0))</f>
        <v/>
      </c>
      <c r="P69">
        <f t="shared" si="1"/>
        <v>0</v>
      </c>
    </row>
    <row r="70" spans="1:18" x14ac:dyDescent="0.2">
      <c r="A70" t="s">
        <v>2409</v>
      </c>
      <c r="B70" t="s">
        <v>580</v>
      </c>
      <c r="C70">
        <v>0</v>
      </c>
      <c r="D70">
        <v>0</v>
      </c>
      <c r="E70">
        <v>0</v>
      </c>
      <c r="F70">
        <v>0</v>
      </c>
      <c r="J70">
        <v>0</v>
      </c>
      <c r="O70" t="str">
        <f ca="1">IF(ISNA(VLOOKUP(N70,Счета!B:D,3,0)),"",VLOOKUP(N70,Счета!B:D,3,0))</f>
        <v/>
      </c>
      <c r="P70">
        <f t="shared" si="1"/>
        <v>0</v>
      </c>
    </row>
    <row r="71" spans="1:18" x14ac:dyDescent="0.2">
      <c r="A71" t="s">
        <v>2410</v>
      </c>
      <c r="B71" t="s">
        <v>2411</v>
      </c>
      <c r="C71">
        <v>0</v>
      </c>
      <c r="D71">
        <v>0</v>
      </c>
      <c r="E71">
        <v>0</v>
      </c>
      <c r="F71">
        <v>0</v>
      </c>
      <c r="J71">
        <v>0</v>
      </c>
      <c r="O71" t="str">
        <f ca="1">IF(ISNA(VLOOKUP(N71,Счета!B:D,3,0)),"",VLOOKUP(N71,Счета!B:D,3,0))</f>
        <v/>
      </c>
      <c r="P71">
        <f t="shared" si="1"/>
        <v>0</v>
      </c>
    </row>
    <row r="72" spans="1:18" x14ac:dyDescent="0.2">
      <c r="A72" t="s">
        <v>2412</v>
      </c>
      <c r="B72" t="s">
        <v>2413</v>
      </c>
      <c r="C72">
        <v>0</v>
      </c>
      <c r="D72">
        <v>0</v>
      </c>
      <c r="E72">
        <v>0</v>
      </c>
      <c r="F72">
        <v>0</v>
      </c>
      <c r="J72">
        <v>0</v>
      </c>
      <c r="O72" t="str">
        <f ca="1">IF(ISNA(VLOOKUP(N72,Счета!B:D,3,0)),"",VLOOKUP(N72,Счета!B:D,3,0))</f>
        <v/>
      </c>
      <c r="P72">
        <f t="shared" si="1"/>
        <v>0</v>
      </c>
    </row>
    <row r="73" spans="1:18" x14ac:dyDescent="0.2">
      <c r="A73" t="s">
        <v>2414</v>
      </c>
      <c r="B73" t="s">
        <v>415</v>
      </c>
      <c r="C73">
        <v>0</v>
      </c>
      <c r="D73">
        <v>0</v>
      </c>
      <c r="E73">
        <v>372576996.75999999</v>
      </c>
      <c r="F73">
        <v>372576996.75999999</v>
      </c>
      <c r="I73">
        <v>126892539.91</v>
      </c>
      <c r="J73">
        <v>126892539.91</v>
      </c>
      <c r="K73">
        <f>J73/1000</f>
        <v>126892.53990999999</v>
      </c>
      <c r="N73">
        <v>2100</v>
      </c>
      <c r="O73" t="str">
        <f ca="1">IF(ISNA(VLOOKUP(N73,Счета!B:D,3,0)),"",VLOOKUP(N73,Счета!B:D,3,0))</f>
        <v>Незавершенное производство по научной деятельности</v>
      </c>
      <c r="P73">
        <f>IF(N73="",0,K73)</f>
        <v>126892.53990999999</v>
      </c>
    </row>
    <row r="74" spans="1:18" x14ac:dyDescent="0.2">
      <c r="A74" t="s">
        <v>2415</v>
      </c>
      <c r="B74" t="s">
        <v>110</v>
      </c>
      <c r="C74">
        <v>0</v>
      </c>
      <c r="D74">
        <v>4312495397.6199999</v>
      </c>
      <c r="E74">
        <v>1585586280.5899999</v>
      </c>
      <c r="F74">
        <v>5898081678.21</v>
      </c>
      <c r="G74">
        <v>0</v>
      </c>
      <c r="H74">
        <v>4487849449.4099998</v>
      </c>
      <c r="I74">
        <v>1264782335.4000001</v>
      </c>
      <c r="J74">
        <v>5752631784.8100004</v>
      </c>
      <c r="O74" t="str">
        <f ca="1">IF(ISNA(VLOOKUP(N74,Счета!B:D,3,0)),"",VLOOKUP(N74,Счета!B:D,3,0))</f>
        <v/>
      </c>
      <c r="P74">
        <f t="shared" si="1"/>
        <v>0</v>
      </c>
    </row>
    <row r="75" spans="1:18" x14ac:dyDescent="0.2">
      <c r="A75" t="s">
        <v>2416</v>
      </c>
      <c r="O75" t="str">
        <f ca="1">IF(ISNA(VLOOKUP(N75,Счета!B:D,3,0)),"",VLOOKUP(N75,Счета!B:D,3,0))</f>
        <v/>
      </c>
      <c r="P75">
        <f t="shared" si="1"/>
        <v>0</v>
      </c>
    </row>
    <row r="76" spans="1:18" x14ac:dyDescent="0.2">
      <c r="A76" t="s">
        <v>2417</v>
      </c>
      <c r="B76" t="s">
        <v>256</v>
      </c>
      <c r="C76">
        <v>492826762.06999999</v>
      </c>
      <c r="D76">
        <v>117142190.47</v>
      </c>
      <c r="E76">
        <v>21874645.460000001</v>
      </c>
      <c r="F76">
        <v>631843598</v>
      </c>
      <c r="G76">
        <v>129817100.36</v>
      </c>
      <c r="H76">
        <v>57459417.710000001</v>
      </c>
      <c r="I76">
        <v>15989328.65</v>
      </c>
      <c r="J76">
        <v>203265846.72</v>
      </c>
      <c r="O76" t="str">
        <f ca="1">IF(ISNA(VLOOKUP(N76,Счета!B:D,3,0)),"",VLOOKUP(N76,Счета!B:D,3,0))</f>
        <v/>
      </c>
      <c r="P76">
        <f t="shared" si="1"/>
        <v>0</v>
      </c>
    </row>
    <row r="77" spans="1:18" x14ac:dyDescent="0.2">
      <c r="A77" t="s">
        <v>2418</v>
      </c>
      <c r="O77" t="str">
        <f ca="1">IF(ISNA(VLOOKUP(N77,Счета!B:D,3,0)),"",VLOOKUP(N77,Счета!B:D,3,0))</f>
        <v/>
      </c>
      <c r="P77">
        <f t="shared" si="1"/>
        <v>0</v>
      </c>
    </row>
    <row r="78" spans="1:18" x14ac:dyDescent="0.2">
      <c r="A78" t="s">
        <v>2419</v>
      </c>
      <c r="B78" t="s">
        <v>2420</v>
      </c>
      <c r="C78">
        <v>492826762.06999999</v>
      </c>
      <c r="D78">
        <v>117142190.47</v>
      </c>
      <c r="E78">
        <v>21776206.359999999</v>
      </c>
      <c r="F78">
        <v>631745158.89999998</v>
      </c>
      <c r="G78">
        <v>129817100.36</v>
      </c>
      <c r="H78">
        <v>57459417.710000001</v>
      </c>
      <c r="I78">
        <v>12422965.109999999</v>
      </c>
      <c r="J78">
        <v>199699483.18000001</v>
      </c>
      <c r="K78">
        <f>J78/1000</f>
        <v>199699.48318000001</v>
      </c>
      <c r="N78">
        <v>4112</v>
      </c>
      <c r="O78" t="str">
        <f ca="1">IF(ISNA(VLOOKUP(N78,Счета!B:D,3,0)),"",VLOOKUP(N78,Счета!B:D,3,0))</f>
        <v>Лицевой счет в казначействе - рубли</v>
      </c>
      <c r="P78">
        <f>IF(N78="",0,K78)</f>
        <v>199699.48318000001</v>
      </c>
      <c r="Q78" t="s">
        <v>2765</v>
      </c>
      <c r="R78" t="s">
        <v>2763</v>
      </c>
    </row>
    <row r="79" spans="1:18" x14ac:dyDescent="0.2">
      <c r="A79" t="s">
        <v>2421</v>
      </c>
      <c r="B79" t="s">
        <v>2422</v>
      </c>
      <c r="C79">
        <v>0</v>
      </c>
      <c r="D79">
        <v>0</v>
      </c>
      <c r="E79">
        <v>0</v>
      </c>
      <c r="F79">
        <v>0</v>
      </c>
      <c r="J79">
        <v>0</v>
      </c>
      <c r="O79" t="str">
        <f ca="1">IF(ISNA(VLOOKUP(N79,Счета!B:D,3,0)),"",VLOOKUP(N79,Счета!B:D,3,0))</f>
        <v/>
      </c>
      <c r="P79">
        <f t="shared" si="1"/>
        <v>0</v>
      </c>
    </row>
    <row r="80" spans="1:18" x14ac:dyDescent="0.2">
      <c r="A80" t="s">
        <v>2423</v>
      </c>
      <c r="B80" t="s">
        <v>2424</v>
      </c>
      <c r="C80">
        <v>0</v>
      </c>
      <c r="D80">
        <v>0</v>
      </c>
      <c r="E80">
        <v>0</v>
      </c>
      <c r="F80">
        <v>0</v>
      </c>
      <c r="I80">
        <v>3374275.6</v>
      </c>
      <c r="J80">
        <v>3374275.6</v>
      </c>
      <c r="K80">
        <f>J80/1000</f>
        <v>3374.2755999999999</v>
      </c>
      <c r="N80">
        <v>4110</v>
      </c>
      <c r="O80" t="str">
        <f ca="1">IF(ISNA(VLOOKUP(N80,Счета!B:D,3,0)),"",VLOOKUP(N80,Счета!B:D,3,0))</f>
        <v>Счета в банке - рубли</v>
      </c>
      <c r="P80">
        <f>IF(N80="",0,K80)</f>
        <v>3374.2755999999999</v>
      </c>
    </row>
    <row r="81" spans="1:16" x14ac:dyDescent="0.2">
      <c r="A81" t="s">
        <v>2425</v>
      </c>
      <c r="B81" t="s">
        <v>2426</v>
      </c>
      <c r="C81">
        <v>0</v>
      </c>
      <c r="D81">
        <v>0</v>
      </c>
      <c r="E81">
        <v>0</v>
      </c>
      <c r="F81">
        <v>0</v>
      </c>
      <c r="J81">
        <v>0</v>
      </c>
      <c r="O81" t="str">
        <f ca="1">IF(ISNA(VLOOKUP(N81,Счета!B:D,3,0)),"",VLOOKUP(N81,Счета!B:D,3,0))</f>
        <v/>
      </c>
      <c r="P81">
        <f t="shared" si="1"/>
        <v>0</v>
      </c>
    </row>
    <row r="82" spans="1:16" x14ac:dyDescent="0.2">
      <c r="A82" t="s">
        <v>2427</v>
      </c>
      <c r="B82" t="s">
        <v>2428</v>
      </c>
      <c r="C82">
        <v>0</v>
      </c>
      <c r="D82">
        <v>0</v>
      </c>
      <c r="E82">
        <v>0</v>
      </c>
      <c r="F82">
        <v>0</v>
      </c>
      <c r="J82">
        <v>0</v>
      </c>
      <c r="O82" t="str">
        <f ca="1">IF(ISNA(VLOOKUP(N82,Счета!B:D,3,0)),"",VLOOKUP(N82,Счета!B:D,3,0))</f>
        <v/>
      </c>
      <c r="P82">
        <f t="shared" si="1"/>
        <v>0</v>
      </c>
    </row>
    <row r="83" spans="1:16" x14ac:dyDescent="0.2">
      <c r="A83" t="s">
        <v>2429</v>
      </c>
      <c r="B83" t="s">
        <v>2430</v>
      </c>
      <c r="C83">
        <v>0</v>
      </c>
      <c r="D83">
        <v>0</v>
      </c>
      <c r="E83">
        <v>96944.3</v>
      </c>
      <c r="F83">
        <v>96944.3</v>
      </c>
      <c r="I83">
        <v>192087.94</v>
      </c>
      <c r="J83">
        <v>192087.94</v>
      </c>
      <c r="K83">
        <f>J83/1000</f>
        <v>192.08794</v>
      </c>
      <c r="N83">
        <v>4111</v>
      </c>
      <c r="O83" t="str">
        <f ca="1">IF(ISNA(VLOOKUP(N83,Счета!B:D,3,0)),"",VLOOKUP(N83,Счета!B:D,3,0))</f>
        <v>Счета в банке - валюта</v>
      </c>
      <c r="P83">
        <f>IF(N83="",0,K83)</f>
        <v>192.08794</v>
      </c>
    </row>
    <row r="84" spans="1:16" x14ac:dyDescent="0.2">
      <c r="A84" t="s">
        <v>2431</v>
      </c>
      <c r="B84" t="s">
        <v>2432</v>
      </c>
      <c r="C84">
        <v>0</v>
      </c>
      <c r="D84">
        <v>0</v>
      </c>
      <c r="E84">
        <v>0</v>
      </c>
      <c r="F84">
        <v>0</v>
      </c>
      <c r="J84">
        <v>0</v>
      </c>
      <c r="O84" t="str">
        <f ca="1">IF(ISNA(VLOOKUP(N84,Счета!B:D,3,0)),"",VLOOKUP(N84,Счета!B:D,3,0))</f>
        <v/>
      </c>
      <c r="P84">
        <f t="shared" si="1"/>
        <v>0</v>
      </c>
    </row>
    <row r="85" spans="1:16" x14ac:dyDescent="0.2">
      <c r="A85" t="s">
        <v>2433</v>
      </c>
      <c r="B85" t="s">
        <v>2434</v>
      </c>
      <c r="C85">
        <v>0</v>
      </c>
      <c r="D85">
        <v>0</v>
      </c>
      <c r="E85">
        <v>1494.8</v>
      </c>
      <c r="F85">
        <v>1494.8</v>
      </c>
      <c r="J85">
        <v>0</v>
      </c>
      <c r="O85" t="str">
        <f ca="1">IF(ISNA(VLOOKUP(N85,Счета!B:D,3,0)),"",VLOOKUP(N85,Счета!B:D,3,0))</f>
        <v/>
      </c>
      <c r="P85">
        <f t="shared" si="1"/>
        <v>0</v>
      </c>
    </row>
    <row r="86" spans="1:16" x14ac:dyDescent="0.2">
      <c r="A86" t="s">
        <v>2435</v>
      </c>
      <c r="B86" t="s">
        <v>2436</v>
      </c>
      <c r="C86">
        <v>0</v>
      </c>
      <c r="D86">
        <v>0</v>
      </c>
      <c r="E86">
        <v>0</v>
      </c>
      <c r="F86">
        <v>0</v>
      </c>
      <c r="J86">
        <v>0</v>
      </c>
      <c r="O86" t="str">
        <f ca="1">IF(ISNA(VLOOKUP(N86,Счета!B:D,3,0)),"",VLOOKUP(N86,Счета!B:D,3,0))</f>
        <v/>
      </c>
      <c r="P86">
        <f t="shared" si="1"/>
        <v>0</v>
      </c>
    </row>
    <row r="87" spans="1:16" x14ac:dyDescent="0.2">
      <c r="A87" t="s">
        <v>2437</v>
      </c>
      <c r="B87" t="s">
        <v>63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O87" t="str">
        <f ca="1">IF(ISNA(VLOOKUP(N87,Счета!B:D,3,0)),"",VLOOKUP(N87,Счета!B:D,3,0))</f>
        <v/>
      </c>
      <c r="P87">
        <f t="shared" si="1"/>
        <v>0</v>
      </c>
    </row>
    <row r="88" spans="1:16" x14ac:dyDescent="0.2">
      <c r="A88" t="s">
        <v>2418</v>
      </c>
      <c r="O88" t="str">
        <f ca="1">IF(ISNA(VLOOKUP(N88,Счета!B:D,3,0)),"",VLOOKUP(N88,Счета!B:D,3,0))</f>
        <v/>
      </c>
      <c r="P88">
        <f t="shared" si="1"/>
        <v>0</v>
      </c>
    </row>
    <row r="89" spans="1:16" x14ac:dyDescent="0.2">
      <c r="A89" t="s">
        <v>2438</v>
      </c>
      <c r="B89" t="s">
        <v>482</v>
      </c>
      <c r="C89">
        <v>0</v>
      </c>
      <c r="D89">
        <v>0</v>
      </c>
      <c r="E89">
        <v>0</v>
      </c>
      <c r="F89">
        <v>0</v>
      </c>
      <c r="J89">
        <v>0</v>
      </c>
      <c r="O89" t="str">
        <f ca="1">IF(ISNA(VLOOKUP(N89,Счета!B:D,3,0)),"",VLOOKUP(N89,Счета!B:D,3,0))</f>
        <v/>
      </c>
      <c r="P89">
        <f t="shared" si="1"/>
        <v>0</v>
      </c>
    </row>
    <row r="90" spans="1:16" x14ac:dyDescent="0.2">
      <c r="A90" t="s">
        <v>2439</v>
      </c>
      <c r="B90" t="s">
        <v>486</v>
      </c>
      <c r="C90">
        <v>0</v>
      </c>
      <c r="D90">
        <v>0</v>
      </c>
      <c r="E90">
        <v>0</v>
      </c>
      <c r="F90">
        <v>0</v>
      </c>
      <c r="J90">
        <v>0</v>
      </c>
      <c r="O90" t="str">
        <f ca="1">IF(ISNA(VLOOKUP(N90,Счета!B:D,3,0)),"",VLOOKUP(N90,Счета!B:D,3,0))</f>
        <v/>
      </c>
      <c r="P90">
        <f t="shared" si="1"/>
        <v>0</v>
      </c>
    </row>
    <row r="91" spans="1:16" x14ac:dyDescent="0.2">
      <c r="A91" t="s">
        <v>2440</v>
      </c>
      <c r="B91" t="s">
        <v>488</v>
      </c>
      <c r="C91">
        <v>0</v>
      </c>
      <c r="D91">
        <v>0</v>
      </c>
      <c r="E91">
        <v>0</v>
      </c>
      <c r="F91">
        <v>0</v>
      </c>
      <c r="J91">
        <v>0</v>
      </c>
      <c r="O91" t="str">
        <f ca="1">IF(ISNA(VLOOKUP(N91,Счета!B:D,3,0)),"",VLOOKUP(N91,Счета!B:D,3,0))</f>
        <v/>
      </c>
      <c r="P91">
        <f t="shared" ref="P91:P155" si="2">IF(N91="",0,K91)</f>
        <v>0</v>
      </c>
    </row>
    <row r="92" spans="1:16" x14ac:dyDescent="0.2">
      <c r="O92" t="str">
        <f ca="1">IF(ISNA(VLOOKUP(N92,Счета!B:D,3,0)),"",VLOOKUP(N92,Счета!B:D,3,0))</f>
        <v/>
      </c>
      <c r="P92">
        <f t="shared" si="2"/>
        <v>0</v>
      </c>
    </row>
    <row r="93" spans="1:16" x14ac:dyDescent="0.2">
      <c r="I93" t="s">
        <v>2441</v>
      </c>
      <c r="O93" t="str">
        <f ca="1">IF(ISNA(VLOOKUP(N93,Счета!B:D,3,0)),"",VLOOKUP(N93,Счета!B:D,3,0))</f>
        <v/>
      </c>
      <c r="P93">
        <f t="shared" si="2"/>
        <v>0</v>
      </c>
    </row>
    <row r="94" spans="1:16" ht="12.75" customHeight="1" x14ac:dyDescent="0.2">
      <c r="A94" s="5" t="s">
        <v>2330</v>
      </c>
      <c r="B94" s="5" t="s">
        <v>2404</v>
      </c>
      <c r="C94" s="5" t="s">
        <v>2324</v>
      </c>
      <c r="D94" s="5"/>
      <c r="E94" s="5"/>
      <c r="F94" s="5"/>
      <c r="G94" s="5" t="s">
        <v>285</v>
      </c>
      <c r="H94" s="5"/>
      <c r="I94" s="5"/>
      <c r="J94" s="5"/>
      <c r="O94" t="str">
        <f ca="1">IF(ISNA(VLOOKUP(N94,Счета!B:D,3,0)),"",VLOOKUP(N94,Счета!B:D,3,0))</f>
        <v/>
      </c>
      <c r="P94">
        <f t="shared" si="2"/>
        <v>0</v>
      </c>
    </row>
    <row r="95" spans="1:16" ht="12.75" customHeight="1" x14ac:dyDescent="0.2">
      <c r="A95" s="5"/>
      <c r="B95" s="5"/>
      <c r="C95" s="5" t="s">
        <v>2369</v>
      </c>
      <c r="D95" s="5" t="s">
        <v>2370</v>
      </c>
      <c r="E95" t="s">
        <v>2328</v>
      </c>
      <c r="F95" s="5" t="s">
        <v>2329</v>
      </c>
      <c r="G95" s="5" t="s">
        <v>2369</v>
      </c>
      <c r="H95" s="5" t="s">
        <v>2370</v>
      </c>
      <c r="I95" t="s">
        <v>2328</v>
      </c>
      <c r="J95" s="5" t="s">
        <v>2329</v>
      </c>
      <c r="O95" t="str">
        <f ca="1">IF(ISNA(VLOOKUP(N95,Счета!B:D,3,0)),"",VLOOKUP(N95,Счета!B:D,3,0))</f>
        <v/>
      </c>
      <c r="P95">
        <f t="shared" si="2"/>
        <v>0</v>
      </c>
    </row>
    <row r="96" spans="1:16" x14ac:dyDescent="0.2">
      <c r="A96" s="5"/>
      <c r="B96" s="5"/>
      <c r="C96" s="5"/>
      <c r="D96" s="5"/>
      <c r="E96" t="s">
        <v>2334</v>
      </c>
      <c r="F96" s="5"/>
      <c r="G96" s="5"/>
      <c r="H96" s="5"/>
      <c r="I96" t="s">
        <v>2334</v>
      </c>
      <c r="J96" s="5"/>
      <c r="O96" t="str">
        <f ca="1">IF(ISNA(VLOOKUP(N96,Счета!B:D,3,0)),"",VLOOKUP(N96,Счета!B:D,3,0))</f>
        <v/>
      </c>
      <c r="P96">
        <f t="shared" si="2"/>
        <v>0</v>
      </c>
    </row>
    <row r="97" spans="1:17" x14ac:dyDescent="0.2">
      <c r="A97" s="5"/>
      <c r="B97" s="5"/>
      <c r="C97" s="5"/>
      <c r="D97" s="5"/>
      <c r="E97" t="s">
        <v>2337</v>
      </c>
      <c r="F97" s="5"/>
      <c r="G97" s="5"/>
      <c r="H97" s="5"/>
      <c r="I97" t="s">
        <v>2337</v>
      </c>
      <c r="J97" s="5"/>
      <c r="O97" t="str">
        <f ca="1">IF(ISNA(VLOOKUP(N97,Счета!B:D,3,0)),"",VLOOKUP(N97,Счета!B:D,3,0))</f>
        <v/>
      </c>
      <c r="P97">
        <f t="shared" si="2"/>
        <v>0</v>
      </c>
    </row>
    <row r="98" spans="1:17" x14ac:dyDescent="0.2">
      <c r="A98">
        <v>1</v>
      </c>
      <c r="B98" t="s">
        <v>2338</v>
      </c>
      <c r="C98">
        <v>3</v>
      </c>
      <c r="D98">
        <v>4</v>
      </c>
      <c r="E98">
        <v>5</v>
      </c>
      <c r="F98">
        <v>6</v>
      </c>
      <c r="G98">
        <v>7</v>
      </c>
      <c r="H98">
        <v>8</v>
      </c>
      <c r="I98">
        <v>9</v>
      </c>
      <c r="J98">
        <v>10</v>
      </c>
      <c r="O98" t="str">
        <f ca="1">IF(ISNA(VLOOKUP(N98,Счета!B:D,3,0)),"",VLOOKUP(N98,Счета!B:D,3,0))</f>
        <v/>
      </c>
      <c r="P98">
        <f t="shared" si="2"/>
        <v>0</v>
      </c>
    </row>
    <row r="99" spans="1:17" x14ac:dyDescent="0.2">
      <c r="A99" t="s">
        <v>2848</v>
      </c>
      <c r="B99" t="s">
        <v>634</v>
      </c>
      <c r="C99">
        <v>0</v>
      </c>
      <c r="D99">
        <v>0</v>
      </c>
      <c r="E99">
        <v>12481577.060000001</v>
      </c>
      <c r="F99">
        <v>12481577.060000001</v>
      </c>
      <c r="I99">
        <v>4566763.4000000004</v>
      </c>
      <c r="J99">
        <v>4566763.4000000004</v>
      </c>
      <c r="K99">
        <f>J99/1000</f>
        <v>4566.7634000000007</v>
      </c>
      <c r="N99">
        <v>3141</v>
      </c>
      <c r="O99" t="str">
        <f ca="1">IF(ISNA(VLOOKUP(N99,Счета!B:D,3,0)),"",VLOOKUP(N99,Счета!B:D,3,0))</f>
        <v>Прочая краткосрочная задолженность - третьи стороны</v>
      </c>
      <c r="P99">
        <f>IF(N99="",0,K99)</f>
        <v>4566.7634000000007</v>
      </c>
      <c r="Q99" t="s">
        <v>2766</v>
      </c>
    </row>
    <row r="100" spans="1:17" x14ac:dyDescent="0.2">
      <c r="A100" t="s">
        <v>2442</v>
      </c>
      <c r="B100" t="s">
        <v>640</v>
      </c>
      <c r="C100">
        <v>883061.75</v>
      </c>
      <c r="D100">
        <v>300000</v>
      </c>
      <c r="E100">
        <v>4639579.46</v>
      </c>
      <c r="F100">
        <v>5822641.21</v>
      </c>
      <c r="G100">
        <v>1483954.05</v>
      </c>
      <c r="H100">
        <v>158800</v>
      </c>
      <c r="I100">
        <v>801228.2</v>
      </c>
      <c r="J100">
        <v>2443982.25</v>
      </c>
      <c r="K100">
        <f>J100/1000</f>
        <v>2443.98225</v>
      </c>
      <c r="N100">
        <v>3131</v>
      </c>
      <c r="O100" t="str">
        <f ca="1">IF(ISNA(VLOOKUP(N100,Счета!B:D,3,0)),"",VLOOKUP(N100,Счета!B:D,3,0))</f>
        <v>Авансы поставщикам - третьим сторонам</v>
      </c>
      <c r="P100">
        <f>IF(N100="",0,K100)</f>
        <v>2443.98225</v>
      </c>
      <c r="Q100" t="s">
        <v>2767</v>
      </c>
    </row>
    <row r="101" spans="1:17" x14ac:dyDescent="0.2">
      <c r="A101" t="s">
        <v>2443</v>
      </c>
      <c r="B101" t="s">
        <v>12</v>
      </c>
      <c r="C101">
        <v>0</v>
      </c>
      <c r="D101">
        <v>0</v>
      </c>
      <c r="E101">
        <v>379090.87</v>
      </c>
      <c r="F101">
        <v>379090.87</v>
      </c>
      <c r="G101">
        <v>0</v>
      </c>
      <c r="H101">
        <v>0</v>
      </c>
      <c r="I101">
        <v>781745.74</v>
      </c>
      <c r="J101">
        <v>781745.74</v>
      </c>
      <c r="N101">
        <v>3141</v>
      </c>
      <c r="O101" t="str">
        <f ca="1">IF(ISNA(VLOOKUP(N101,Счета!B:D,3,0)),"",VLOOKUP(N101,Счета!B:D,3,0))</f>
        <v>Прочая краткосрочная задолженность - третьи стороны</v>
      </c>
      <c r="P101">
        <f>IF(N101="",0,K101)</f>
        <v>0</v>
      </c>
      <c r="Q101" t="s">
        <v>2787</v>
      </c>
    </row>
    <row r="102" spans="1:17" x14ac:dyDescent="0.2">
      <c r="A102" t="s">
        <v>481</v>
      </c>
      <c r="O102" t="str">
        <f ca="1">IF(ISNA(VLOOKUP(N102,Счета!B:D,3,0)),"",VLOOKUP(N102,Счета!B:D,3,0))</f>
        <v/>
      </c>
      <c r="P102">
        <f t="shared" si="2"/>
        <v>0</v>
      </c>
    </row>
    <row r="103" spans="1:17" x14ac:dyDescent="0.2">
      <c r="A103" t="s">
        <v>2444</v>
      </c>
      <c r="B103" t="s">
        <v>2445</v>
      </c>
      <c r="C103">
        <v>0</v>
      </c>
      <c r="D103">
        <v>0</v>
      </c>
      <c r="E103">
        <v>379090.87</v>
      </c>
      <c r="F103">
        <v>379090.87</v>
      </c>
      <c r="I103">
        <v>781745.74</v>
      </c>
      <c r="J103">
        <v>781745.74</v>
      </c>
      <c r="K103">
        <f>J103/1000</f>
        <v>781.74573999999996</v>
      </c>
      <c r="N103">
        <v>3141</v>
      </c>
      <c r="O103" t="str">
        <f ca="1">IF(ISNA(VLOOKUP(N103,Счета!B:D,3,0)),"",VLOOKUP(N103,Счета!B:D,3,0))</f>
        <v>Прочая краткосрочная задолженность - третьи стороны</v>
      </c>
      <c r="P103">
        <f t="shared" si="2"/>
        <v>781.74573999999996</v>
      </c>
    </row>
    <row r="104" spans="1:17" x14ac:dyDescent="0.2">
      <c r="A104" t="s">
        <v>2446</v>
      </c>
      <c r="B104" t="s">
        <v>2447</v>
      </c>
      <c r="C104">
        <v>0</v>
      </c>
      <c r="D104">
        <v>0</v>
      </c>
      <c r="E104">
        <v>0</v>
      </c>
      <c r="F104">
        <v>0</v>
      </c>
      <c r="J104">
        <v>0</v>
      </c>
      <c r="O104" t="str">
        <f ca="1">IF(ISNA(VLOOKUP(N104,Счета!B:D,3,0)),"",VLOOKUP(N104,Счета!B:D,3,0))</f>
        <v/>
      </c>
      <c r="P104">
        <f t="shared" si="2"/>
        <v>0</v>
      </c>
    </row>
    <row r="105" spans="1:17" x14ac:dyDescent="0.2">
      <c r="A105" t="s">
        <v>2448</v>
      </c>
      <c r="B105" t="s">
        <v>561</v>
      </c>
      <c r="C105">
        <v>1145807.73</v>
      </c>
      <c r="D105">
        <v>74380.03</v>
      </c>
      <c r="E105">
        <v>154932.12</v>
      </c>
      <c r="F105">
        <v>1375119.88</v>
      </c>
      <c r="G105">
        <v>975224.12</v>
      </c>
      <c r="H105">
        <v>617505.85</v>
      </c>
      <c r="I105">
        <v>70119.94</v>
      </c>
      <c r="J105">
        <v>1662849.91</v>
      </c>
      <c r="K105">
        <f>J105/1000</f>
        <v>1662.8499099999999</v>
      </c>
      <c r="N105">
        <v>3141</v>
      </c>
      <c r="O105" t="str">
        <f ca="1">IF(ISNA(VLOOKUP(N105,Счета!B:D,3,0)),"",VLOOKUP(N105,Счета!B:D,3,0))</f>
        <v>Прочая краткосрочная задолженность - третьи стороны</v>
      </c>
      <c r="P105">
        <f>IF(N105="",0,K105)</f>
        <v>1662.8499099999999</v>
      </c>
    </row>
    <row r="106" spans="1:17" x14ac:dyDescent="0.2">
      <c r="A106" t="s">
        <v>2449</v>
      </c>
      <c r="B106" t="s">
        <v>2450</v>
      </c>
      <c r="C106">
        <v>0</v>
      </c>
      <c r="D106">
        <v>0</v>
      </c>
      <c r="E106">
        <v>0</v>
      </c>
      <c r="F106">
        <v>0</v>
      </c>
      <c r="J106">
        <v>0</v>
      </c>
      <c r="O106" t="str">
        <f ca="1">IF(ISNA(VLOOKUP(N106,Счета!B:D,3,0)),"",VLOOKUP(N106,Счета!B:D,3,0))</f>
        <v/>
      </c>
      <c r="P106">
        <f t="shared" si="2"/>
        <v>0</v>
      </c>
    </row>
    <row r="107" spans="1:17" x14ac:dyDescent="0.2">
      <c r="A107" t="s">
        <v>2451</v>
      </c>
      <c r="B107" t="s">
        <v>2452</v>
      </c>
      <c r="C107">
        <v>0</v>
      </c>
      <c r="D107">
        <v>-4265440221.71</v>
      </c>
      <c r="E107">
        <v>-825479042</v>
      </c>
      <c r="F107">
        <v>-5090919263.71</v>
      </c>
      <c r="G107">
        <v>0</v>
      </c>
      <c r="H107">
        <v>-4417868984.7399998</v>
      </c>
      <c r="I107">
        <v>-706174825.75</v>
      </c>
      <c r="J107">
        <v>-5124043810.4899998</v>
      </c>
      <c r="O107" t="str">
        <f ca="1">IF(ISNA(VLOOKUP(N107,Счета!B:D,3,0)),"",VLOOKUP(N107,Счета!B:D,3,0))</f>
        <v/>
      </c>
      <c r="P107">
        <f t="shared" si="2"/>
        <v>0</v>
      </c>
    </row>
    <row r="108" spans="1:17" x14ac:dyDescent="0.2">
      <c r="A108" t="s">
        <v>2418</v>
      </c>
      <c r="O108" t="str">
        <f ca="1">IF(ISNA(VLOOKUP(N108,Счета!B:D,3,0)),"",VLOOKUP(N108,Счета!B:D,3,0))</f>
        <v/>
      </c>
      <c r="P108">
        <f t="shared" si="2"/>
        <v>0</v>
      </c>
    </row>
    <row r="109" spans="1:17" x14ac:dyDescent="0.2">
      <c r="A109" t="s">
        <v>2453</v>
      </c>
      <c r="B109" t="s">
        <v>2454</v>
      </c>
      <c r="C109">
        <v>0</v>
      </c>
      <c r="D109">
        <v>0</v>
      </c>
      <c r="E109">
        <v>0</v>
      </c>
      <c r="F109">
        <v>0</v>
      </c>
      <c r="J109">
        <v>0</v>
      </c>
      <c r="O109" t="str">
        <f ca="1">IF(ISNA(VLOOKUP(N109,Счета!B:D,3,0)),"",VLOOKUP(N109,Счета!B:D,3,0))</f>
        <v/>
      </c>
      <c r="P109">
        <f t="shared" si="2"/>
        <v>0</v>
      </c>
    </row>
    <row r="110" spans="1:17" x14ac:dyDescent="0.2">
      <c r="A110" t="s">
        <v>2455</v>
      </c>
      <c r="B110" t="s">
        <v>2456</v>
      </c>
      <c r="C110">
        <v>0</v>
      </c>
      <c r="D110">
        <v>0</v>
      </c>
      <c r="E110">
        <v>0</v>
      </c>
      <c r="F110">
        <v>0</v>
      </c>
      <c r="J110">
        <v>0</v>
      </c>
      <c r="O110" t="str">
        <f ca="1">IF(ISNA(VLOOKUP(N110,Счета!B:D,3,0)),"",VLOOKUP(N110,Счета!B:D,3,0))</f>
        <v/>
      </c>
      <c r="P110">
        <f t="shared" si="2"/>
        <v>0</v>
      </c>
    </row>
    <row r="111" spans="1:17" x14ac:dyDescent="0.2">
      <c r="A111" t="s">
        <v>2457</v>
      </c>
      <c r="B111" t="s">
        <v>2458</v>
      </c>
      <c r="C111">
        <v>0</v>
      </c>
      <c r="D111">
        <v>0</v>
      </c>
      <c r="E111">
        <v>0</v>
      </c>
      <c r="F111">
        <v>0</v>
      </c>
      <c r="J111">
        <v>0</v>
      </c>
      <c r="O111" t="str">
        <f ca="1">IF(ISNA(VLOOKUP(N111,Счета!B:D,3,0)),"",VLOOKUP(N111,Счета!B:D,3,0))</f>
        <v/>
      </c>
      <c r="P111">
        <f t="shared" si="2"/>
        <v>0</v>
      </c>
    </row>
    <row r="112" spans="1:17" x14ac:dyDescent="0.2">
      <c r="A112" t="s">
        <v>2459</v>
      </c>
      <c r="B112" t="s">
        <v>2460</v>
      </c>
      <c r="C112">
        <v>0</v>
      </c>
      <c r="D112">
        <v>-5375677977.5299997</v>
      </c>
      <c r="E112">
        <v>-1260628762.96</v>
      </c>
      <c r="F112">
        <v>-6636306740.4899998</v>
      </c>
      <c r="H112">
        <v>-5602741803.9300003</v>
      </c>
      <c r="I112">
        <v>-1265119554.5999999</v>
      </c>
      <c r="J112">
        <v>-6867861358.5299997</v>
      </c>
      <c r="K112">
        <f>J112/1000</f>
        <v>-6867861.3585299999</v>
      </c>
      <c r="N112">
        <v>8000</v>
      </c>
      <c r="O112" t="str">
        <f ca="1">IF(ISNA(VLOOKUP(N112,Счета!B:D,3,0)),"",VLOOKUP(N112,Счета!B:D,3,0))</f>
        <v>Внесенный капитал</v>
      </c>
      <c r="P112">
        <f>IF(N112="",0,K112)</f>
        <v>-6867861.3585299999</v>
      </c>
    </row>
    <row r="113" spans="1:16" x14ac:dyDescent="0.2">
      <c r="A113" t="s">
        <v>2461</v>
      </c>
      <c r="B113" t="s">
        <v>2462</v>
      </c>
      <c r="C113">
        <v>0</v>
      </c>
      <c r="D113">
        <v>1110237755.8199999</v>
      </c>
      <c r="E113">
        <v>435149720.95999998</v>
      </c>
      <c r="F113">
        <v>1545387476.78</v>
      </c>
      <c r="H113">
        <v>1184872819.1900001</v>
      </c>
      <c r="I113">
        <v>558944728.85000002</v>
      </c>
      <c r="J113">
        <v>1743817548.04</v>
      </c>
      <c r="K113">
        <f>J113/1000</f>
        <v>1743817.54804</v>
      </c>
      <c r="N113">
        <v>8000</v>
      </c>
      <c r="O113" t="str">
        <f ca="1">IF(ISNA(VLOOKUP(N113,Счета!B:D,3,0)),"",VLOOKUP(N113,Счета!B:D,3,0))</f>
        <v>Внесенный капитал</v>
      </c>
      <c r="P113">
        <f>IF(N113="",0,K113)</f>
        <v>1743817.54804</v>
      </c>
    </row>
    <row r="114" spans="1:16" x14ac:dyDescent="0.2">
      <c r="A114" t="s">
        <v>2463</v>
      </c>
      <c r="B114" t="s">
        <v>2464</v>
      </c>
      <c r="C114">
        <v>0</v>
      </c>
      <c r="D114">
        <v>-4265440221.71</v>
      </c>
      <c r="E114">
        <v>-825479042</v>
      </c>
      <c r="F114">
        <v>-5090919263.71</v>
      </c>
      <c r="G114">
        <v>0</v>
      </c>
      <c r="H114">
        <v>-4417868984.7399998</v>
      </c>
      <c r="I114">
        <v>-706174825.75</v>
      </c>
      <c r="J114">
        <v>-5124043810.4899998</v>
      </c>
      <c r="P114">
        <f t="shared" si="2"/>
        <v>0</v>
      </c>
    </row>
    <row r="115" spans="1:16" x14ac:dyDescent="0.2">
      <c r="A115" t="s">
        <v>2465</v>
      </c>
      <c r="B115" t="s">
        <v>2466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P115">
        <f t="shared" si="2"/>
        <v>0</v>
      </c>
    </row>
    <row r="116" spans="1:16" x14ac:dyDescent="0.2">
      <c r="A116" t="s">
        <v>2418</v>
      </c>
      <c r="P116">
        <f t="shared" si="2"/>
        <v>0</v>
      </c>
    </row>
    <row r="117" spans="1:16" x14ac:dyDescent="0.2">
      <c r="A117" t="s">
        <v>2467</v>
      </c>
      <c r="B117" t="s">
        <v>2468</v>
      </c>
      <c r="C117">
        <v>0</v>
      </c>
      <c r="D117">
        <v>0</v>
      </c>
      <c r="E117">
        <v>0</v>
      </c>
      <c r="F117">
        <v>0</v>
      </c>
      <c r="J117">
        <v>0</v>
      </c>
      <c r="P117">
        <f t="shared" si="2"/>
        <v>0</v>
      </c>
    </row>
    <row r="118" spans="1:16" x14ac:dyDescent="0.2">
      <c r="A118" t="s">
        <v>2469</v>
      </c>
      <c r="B118" t="s">
        <v>2470</v>
      </c>
      <c r="C118">
        <v>0</v>
      </c>
      <c r="D118">
        <v>0</v>
      </c>
      <c r="E118">
        <v>0</v>
      </c>
      <c r="F118">
        <v>0</v>
      </c>
      <c r="J118">
        <v>0</v>
      </c>
      <c r="P118">
        <f t="shared" si="2"/>
        <v>0</v>
      </c>
    </row>
    <row r="119" spans="1:16" x14ac:dyDescent="0.2">
      <c r="A119" t="s">
        <v>2471</v>
      </c>
      <c r="B119" t="s">
        <v>2472</v>
      </c>
      <c r="C119">
        <v>0</v>
      </c>
      <c r="D119">
        <v>0</v>
      </c>
      <c r="E119">
        <v>0</v>
      </c>
      <c r="F119">
        <v>0</v>
      </c>
      <c r="J119">
        <v>0</v>
      </c>
      <c r="P119">
        <f t="shared" si="2"/>
        <v>0</v>
      </c>
    </row>
    <row r="120" spans="1:16" x14ac:dyDescent="0.2">
      <c r="A120" t="s">
        <v>2487</v>
      </c>
      <c r="B120" t="s">
        <v>2642</v>
      </c>
      <c r="C120">
        <v>13979.14</v>
      </c>
      <c r="D120">
        <v>99951.63</v>
      </c>
      <c r="E120">
        <v>1451718.8</v>
      </c>
      <c r="F120">
        <v>1565649.57</v>
      </c>
      <c r="G120">
        <v>175201.02</v>
      </c>
      <c r="H120">
        <v>22566.16</v>
      </c>
      <c r="I120">
        <v>757396.11</v>
      </c>
      <c r="J120">
        <v>955163.29</v>
      </c>
      <c r="K120">
        <f>J120/1000</f>
        <v>955.16329000000007</v>
      </c>
      <c r="N120">
        <v>3157</v>
      </c>
      <c r="O120" t="str">
        <f ca="1">IF(ISNA(VLOOKUP(N120,Счета!B:D,3,0)),"",VLOOKUP(N120,Счета!B:D,3,0))</f>
        <v>Дт задолженность по прочим налогам</v>
      </c>
      <c r="P120">
        <f>IF(N120="",0,K120)</f>
        <v>955.16329000000007</v>
      </c>
    </row>
    <row r="121" spans="1:16" x14ac:dyDescent="0.2">
      <c r="A121" t="s">
        <v>2473</v>
      </c>
      <c r="B121" t="s">
        <v>856</v>
      </c>
      <c r="C121">
        <v>494869610.69</v>
      </c>
      <c r="D121">
        <v>-4147823699.5799999</v>
      </c>
      <c r="E121">
        <v>-784497498.23000002</v>
      </c>
      <c r="F121">
        <v>-4437451587.1199999</v>
      </c>
      <c r="G121">
        <v>132451479.55</v>
      </c>
      <c r="H121">
        <v>-4359610695.0200005</v>
      </c>
      <c r="I121">
        <v>-683208243.71000004</v>
      </c>
      <c r="J121">
        <v>-4910367459.1800003</v>
      </c>
      <c r="O121" t="str">
        <f ca="1">IF(ISNA(VLOOKUP(N121,Счета!B:D,3,0)),"",VLOOKUP(N121,Счета!B:D,3,0))</f>
        <v/>
      </c>
      <c r="P121">
        <f t="shared" si="2"/>
        <v>0</v>
      </c>
    </row>
    <row r="122" spans="1:16" x14ac:dyDescent="0.2">
      <c r="A122" t="s">
        <v>2474</v>
      </c>
      <c r="B122" t="s">
        <v>17</v>
      </c>
      <c r="C122">
        <v>494869610.69</v>
      </c>
      <c r="D122">
        <v>164671698.03999999</v>
      </c>
      <c r="E122">
        <v>801088782.36000001</v>
      </c>
      <c r="F122">
        <v>1460630091.0899999</v>
      </c>
      <c r="G122">
        <v>132451479.55</v>
      </c>
      <c r="H122">
        <v>128238754.39</v>
      </c>
      <c r="I122">
        <v>581574091.69000006</v>
      </c>
      <c r="J122" s="2">
        <v>842264325.63</v>
      </c>
      <c r="O122" t="str">
        <f ca="1">IF(ISNA(VLOOKUP(N122,Счета!B:D,3,0)),"",VLOOKUP(N122,Счета!B:D,3,0))</f>
        <v/>
      </c>
      <c r="P122">
        <f t="shared" si="2"/>
        <v>0</v>
      </c>
    </row>
    <row r="123" spans="1:16" x14ac:dyDescent="0.2">
      <c r="H123">
        <f>H112-F112-G185</f>
        <v>1258484303.9399996</v>
      </c>
      <c r="I123" t="s">
        <v>2475</v>
      </c>
      <c r="O123" t="str">
        <f ca="1">IF(ISNA(VLOOKUP(N123,Счета!B:D,3,0)),"",VLOOKUP(N123,Счета!B:D,3,0))</f>
        <v/>
      </c>
      <c r="P123">
        <f t="shared" si="2"/>
        <v>0</v>
      </c>
    </row>
    <row r="124" spans="1:16" ht="12.75" customHeight="1" x14ac:dyDescent="0.2">
      <c r="A124" s="5" t="s">
        <v>2476</v>
      </c>
      <c r="B124" s="5" t="s">
        <v>2404</v>
      </c>
      <c r="C124" s="5" t="s">
        <v>2324</v>
      </c>
      <c r="D124" s="5"/>
      <c r="E124" s="5"/>
      <c r="F124" s="5"/>
      <c r="G124" s="5" t="s">
        <v>285</v>
      </c>
      <c r="H124" s="5"/>
      <c r="I124" s="5"/>
      <c r="J124" s="5"/>
      <c r="O124" t="str">
        <f ca="1">IF(ISNA(VLOOKUP(N124,Счета!B:D,3,0)),"",VLOOKUP(N124,Счета!B:D,3,0))</f>
        <v/>
      </c>
      <c r="P124">
        <f t="shared" si="2"/>
        <v>0</v>
      </c>
    </row>
    <row r="125" spans="1:16" ht="12.75" customHeight="1" x14ac:dyDescent="0.2">
      <c r="A125" s="5"/>
      <c r="B125" s="5"/>
      <c r="C125" s="5" t="s">
        <v>2369</v>
      </c>
      <c r="D125" s="5" t="s">
        <v>2370</v>
      </c>
      <c r="E125" t="s">
        <v>2328</v>
      </c>
      <c r="F125" s="5" t="s">
        <v>2329</v>
      </c>
      <c r="G125" s="5" t="s">
        <v>2369</v>
      </c>
      <c r="H125" s="5" t="s">
        <v>2477</v>
      </c>
      <c r="I125" t="s">
        <v>2328</v>
      </c>
      <c r="J125" s="5" t="s">
        <v>2329</v>
      </c>
      <c r="O125" t="str">
        <f ca="1">IF(ISNA(VLOOKUP(N125,Счета!B:D,3,0)),"",VLOOKUP(N125,Счета!B:D,3,0))</f>
        <v/>
      </c>
      <c r="P125">
        <f t="shared" si="2"/>
        <v>0</v>
      </c>
    </row>
    <row r="126" spans="1:16" x14ac:dyDescent="0.2">
      <c r="A126" s="5"/>
      <c r="B126" s="5"/>
      <c r="C126" s="5"/>
      <c r="D126" s="5"/>
      <c r="E126" t="s">
        <v>2334</v>
      </c>
      <c r="F126" s="5"/>
      <c r="G126" s="5"/>
      <c r="H126" s="5"/>
      <c r="I126" t="s">
        <v>2334</v>
      </c>
      <c r="J126" s="5"/>
      <c r="O126" t="str">
        <f ca="1">IF(ISNA(VLOOKUP(N126,Счета!B:D,3,0)),"",VLOOKUP(N126,Счета!B:D,3,0))</f>
        <v/>
      </c>
      <c r="P126">
        <f t="shared" si="2"/>
        <v>0</v>
      </c>
    </row>
    <row r="127" spans="1:16" x14ac:dyDescent="0.2">
      <c r="A127" s="5"/>
      <c r="B127" s="5"/>
      <c r="C127" s="5"/>
      <c r="D127" s="5"/>
      <c r="E127" t="s">
        <v>2337</v>
      </c>
      <c r="F127" s="5"/>
      <c r="G127" s="5"/>
      <c r="H127" s="5"/>
      <c r="I127" t="s">
        <v>2337</v>
      </c>
      <c r="J127" s="5"/>
      <c r="O127" t="str">
        <f ca="1">IF(ISNA(VLOOKUP(N127,Счета!B:D,3,0)),"",VLOOKUP(N127,Счета!B:D,3,0))</f>
        <v/>
      </c>
      <c r="P127">
        <f t="shared" si="2"/>
        <v>0</v>
      </c>
    </row>
    <row r="128" spans="1:16" x14ac:dyDescent="0.2">
      <c r="A128">
        <v>1</v>
      </c>
      <c r="B128" t="s">
        <v>2338</v>
      </c>
      <c r="C128">
        <v>3</v>
      </c>
      <c r="D128">
        <v>4</v>
      </c>
      <c r="E128">
        <v>5</v>
      </c>
      <c r="F128">
        <v>6</v>
      </c>
      <c r="G128">
        <v>7</v>
      </c>
      <c r="H128">
        <v>8</v>
      </c>
      <c r="I128">
        <v>9</v>
      </c>
      <c r="J128">
        <v>10</v>
      </c>
      <c r="O128" t="str">
        <f ca="1">IF(ISNA(VLOOKUP(N128,Счета!B:D,3,0)),"",VLOOKUP(N128,Счета!B:D,3,0))</f>
        <v/>
      </c>
      <c r="P128">
        <f t="shared" si="2"/>
        <v>0</v>
      </c>
    </row>
    <row r="129" spans="1:17" x14ac:dyDescent="0.2">
      <c r="A129" t="s">
        <v>2478</v>
      </c>
      <c r="O129" t="str">
        <f ca="1">IF(ISNA(VLOOKUP(N129,Счета!B:D,3,0)),"",VLOOKUP(N129,Счета!B:D,3,0))</f>
        <v/>
      </c>
      <c r="P129">
        <f t="shared" si="2"/>
        <v>0</v>
      </c>
    </row>
    <row r="130" spans="1:17" x14ac:dyDescent="0.2">
      <c r="A130" t="s">
        <v>2479</v>
      </c>
      <c r="B130" t="s">
        <v>18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O130" t="str">
        <f ca="1">IF(ISNA(VLOOKUP(N130,Счета!B:D,3,0)),"",VLOOKUP(N130,Счета!B:D,3,0))</f>
        <v/>
      </c>
      <c r="P130">
        <f t="shared" si="2"/>
        <v>0</v>
      </c>
    </row>
    <row r="131" spans="1:17" x14ac:dyDescent="0.2">
      <c r="A131" t="s">
        <v>481</v>
      </c>
      <c r="O131" t="str">
        <f ca="1">IF(ISNA(VLOOKUP(N131,Счета!B:D,3,0)),"",VLOOKUP(N131,Счета!B:D,3,0))</f>
        <v/>
      </c>
      <c r="P131">
        <f t="shared" si="2"/>
        <v>0</v>
      </c>
    </row>
    <row r="132" spans="1:17" x14ac:dyDescent="0.2">
      <c r="A132" t="s">
        <v>2480</v>
      </c>
      <c r="B132" t="s">
        <v>2481</v>
      </c>
      <c r="C132">
        <v>0</v>
      </c>
      <c r="D132">
        <v>0</v>
      </c>
      <c r="E132">
        <v>0</v>
      </c>
      <c r="F132">
        <v>0</v>
      </c>
      <c r="J132">
        <v>0</v>
      </c>
      <c r="O132" t="str">
        <f ca="1">IF(ISNA(VLOOKUP(N132,Счета!B:D,3,0)),"",VLOOKUP(N132,Счета!B:D,3,0))</f>
        <v/>
      </c>
      <c r="P132">
        <f t="shared" si="2"/>
        <v>0</v>
      </c>
    </row>
    <row r="133" spans="1:17" x14ac:dyDescent="0.2">
      <c r="A133" t="s">
        <v>2482</v>
      </c>
      <c r="B133" t="s">
        <v>2483</v>
      </c>
      <c r="C133">
        <v>0</v>
      </c>
      <c r="D133">
        <v>0</v>
      </c>
      <c r="E133">
        <v>0</v>
      </c>
      <c r="F133">
        <v>0</v>
      </c>
      <c r="J133">
        <v>0</v>
      </c>
      <c r="O133" t="str">
        <f ca="1">IF(ISNA(VLOOKUP(N133,Счета!B:D,3,0)),"",VLOOKUP(N133,Счета!B:D,3,0))</f>
        <v/>
      </c>
      <c r="P133">
        <f t="shared" si="2"/>
        <v>0</v>
      </c>
    </row>
    <row r="134" spans="1:17" x14ac:dyDescent="0.2">
      <c r="A134" t="s">
        <v>2484</v>
      </c>
      <c r="B134" t="s">
        <v>2485</v>
      </c>
      <c r="C134">
        <v>0</v>
      </c>
      <c r="D134">
        <v>0</v>
      </c>
      <c r="E134">
        <v>0</v>
      </c>
      <c r="F134">
        <v>0</v>
      </c>
      <c r="J134">
        <v>0</v>
      </c>
      <c r="O134" t="str">
        <f ca="1">IF(ISNA(VLOOKUP(N134,Счета!B:D,3,0)),"",VLOOKUP(N134,Счета!B:D,3,0))</f>
        <v/>
      </c>
      <c r="P134">
        <f t="shared" si="2"/>
        <v>0</v>
      </c>
    </row>
    <row r="135" spans="1:17" x14ac:dyDescent="0.2">
      <c r="A135" t="s">
        <v>2486</v>
      </c>
      <c r="B135" t="s">
        <v>183</v>
      </c>
      <c r="C135">
        <v>-2957376.89</v>
      </c>
      <c r="D135">
        <v>4014963.12</v>
      </c>
      <c r="E135">
        <v>6075235.8600000003</v>
      </c>
      <c r="F135">
        <v>7132822.0899999999</v>
      </c>
      <c r="G135">
        <v>4621.18</v>
      </c>
      <c r="H135">
        <v>762061.25</v>
      </c>
      <c r="I135">
        <v>10238549.74</v>
      </c>
      <c r="J135">
        <v>11005232.17</v>
      </c>
      <c r="K135">
        <f>-J135/1000</f>
        <v>-11005.232169999999</v>
      </c>
      <c r="N135">
        <v>6450</v>
      </c>
      <c r="O135" t="str">
        <f ca="1">IF(ISNA(VLOOKUP(N135,Счета!B:D,3,0)),"",VLOOKUP(N135,Счета!B:D,3,0))</f>
        <v>Прочие обязательства - третьи стороны</v>
      </c>
      <c r="P135">
        <f>IF(N135="",0,K135)</f>
        <v>-11005.232169999999</v>
      </c>
      <c r="Q135" t="s">
        <v>2768</v>
      </c>
    </row>
    <row r="136" spans="1:17" x14ac:dyDescent="0.2">
      <c r="A136" t="s">
        <v>2487</v>
      </c>
      <c r="B136" t="s">
        <v>185</v>
      </c>
      <c r="C136">
        <v>5080</v>
      </c>
      <c r="D136">
        <v>16988110.98</v>
      </c>
      <c r="E136">
        <v>15837092.07</v>
      </c>
      <c r="F136">
        <v>32830283.050000001</v>
      </c>
      <c r="G136">
        <v>1</v>
      </c>
      <c r="H136">
        <v>17464424.77</v>
      </c>
      <c r="I136">
        <v>13891641.48</v>
      </c>
      <c r="J136">
        <v>31356067.25</v>
      </c>
      <c r="O136" t="str">
        <f ca="1">IF(ISNA(VLOOKUP(N136,Счета!B:D,3,0)),"",VLOOKUP(N136,Счета!B:D,3,0))</f>
        <v/>
      </c>
      <c r="P136">
        <f t="shared" si="2"/>
        <v>0</v>
      </c>
    </row>
    <row r="137" spans="1:17" x14ac:dyDescent="0.2">
      <c r="A137" t="s">
        <v>2359</v>
      </c>
      <c r="O137" t="str">
        <f ca="1">IF(ISNA(VLOOKUP(N137,Счета!B:D,3,0)),"",VLOOKUP(N137,Счета!B:D,3,0))</f>
        <v/>
      </c>
      <c r="P137">
        <f t="shared" si="2"/>
        <v>0</v>
      </c>
    </row>
    <row r="138" spans="1:17" x14ac:dyDescent="0.2">
      <c r="A138" t="s">
        <v>2488</v>
      </c>
      <c r="B138" t="s">
        <v>2489</v>
      </c>
      <c r="C138">
        <v>5080</v>
      </c>
      <c r="D138">
        <v>0</v>
      </c>
      <c r="E138">
        <v>0</v>
      </c>
      <c r="F138">
        <v>5080</v>
      </c>
      <c r="G138">
        <v>0</v>
      </c>
      <c r="H138">
        <v>12552</v>
      </c>
      <c r="J138">
        <v>12552</v>
      </c>
      <c r="K138">
        <f t="shared" ref="K138:K143" si="3">-J138/1000</f>
        <v>-12.552</v>
      </c>
      <c r="N138">
        <v>6500</v>
      </c>
      <c r="O138" t="str">
        <f ca="1">IF(ISNA(VLOOKUP(N138,Счета!B:D,3,0)),"",VLOOKUP(N138,Счета!B:D,3,0))</f>
        <v>Задолженность по прочим налогам</v>
      </c>
      <c r="P138">
        <f t="shared" ref="P138:P143" si="4">IF(N138="",0,K138)</f>
        <v>-12.552</v>
      </c>
    </row>
    <row r="139" spans="1:17" x14ac:dyDescent="0.2">
      <c r="A139" t="s">
        <v>2490</v>
      </c>
      <c r="B139" t="s">
        <v>2491</v>
      </c>
      <c r="C139">
        <v>0</v>
      </c>
      <c r="D139">
        <v>0</v>
      </c>
      <c r="E139">
        <v>0</v>
      </c>
      <c r="F139">
        <v>0</v>
      </c>
      <c r="G139">
        <v>1</v>
      </c>
      <c r="H139">
        <v>78.98</v>
      </c>
      <c r="I139">
        <v>13.47</v>
      </c>
      <c r="J139">
        <v>93.45</v>
      </c>
      <c r="K139">
        <f t="shared" si="3"/>
        <v>-9.3450000000000005E-2</v>
      </c>
      <c r="N139">
        <v>6500</v>
      </c>
      <c r="O139" t="str">
        <f ca="1">IF(ISNA(VLOOKUP(N139,Счета!B:D,3,0)),"",VLOOKUP(N139,Счета!B:D,3,0))</f>
        <v>Задолженность по прочим налогам</v>
      </c>
      <c r="P139">
        <f t="shared" si="4"/>
        <v>-9.3450000000000005E-2</v>
      </c>
      <c r="Q139" t="s">
        <v>2917</v>
      </c>
    </row>
    <row r="140" spans="1:17" x14ac:dyDescent="0.2">
      <c r="A140" t="s">
        <v>2492</v>
      </c>
      <c r="B140" t="s">
        <v>2493</v>
      </c>
      <c r="C140">
        <v>0</v>
      </c>
      <c r="D140">
        <v>0</v>
      </c>
      <c r="E140">
        <v>2555256.4700000002</v>
      </c>
      <c r="F140">
        <v>2555256.4700000002</v>
      </c>
      <c r="J140">
        <v>0</v>
      </c>
      <c r="K140">
        <f t="shared" si="3"/>
        <v>0</v>
      </c>
      <c r="N140">
        <v>3155</v>
      </c>
      <c r="O140" t="str">
        <f ca="1">IF(ISNA(VLOOKUP(N140,Счета!B:D,3,0)),"",VLOOKUP(N140,Счета!B:D,3,0))</f>
        <v>Дт задолженность по налогу на прибыль</v>
      </c>
      <c r="P140">
        <f t="shared" si="4"/>
        <v>0</v>
      </c>
      <c r="Q140" t="s">
        <v>2917</v>
      </c>
    </row>
    <row r="141" spans="1:17" x14ac:dyDescent="0.2">
      <c r="A141" t="s">
        <v>2494</v>
      </c>
      <c r="B141" t="s">
        <v>2495</v>
      </c>
      <c r="C141">
        <v>0</v>
      </c>
      <c r="D141">
        <v>0</v>
      </c>
      <c r="E141">
        <v>13278767.6</v>
      </c>
      <c r="F141">
        <v>13278767.6</v>
      </c>
      <c r="I141">
        <v>13889289.880000001</v>
      </c>
      <c r="J141">
        <v>13889289.880000001</v>
      </c>
      <c r="K141">
        <f t="shared" si="3"/>
        <v>-13889.28988</v>
      </c>
      <c r="N141">
        <v>6470</v>
      </c>
      <c r="O141" t="str">
        <f ca="1">IF(ISNA(VLOOKUP(N141,Счета!B:D,3,0)),"",VLOOKUP(N141,Счета!B:D,3,0))</f>
        <v>Задолженность по НДС</v>
      </c>
      <c r="P141">
        <f t="shared" si="4"/>
        <v>-13889.28988</v>
      </c>
    </row>
    <row r="142" spans="1:17" x14ac:dyDescent="0.2">
      <c r="A142" t="s">
        <v>2496</v>
      </c>
      <c r="B142" t="s">
        <v>187</v>
      </c>
      <c r="C142">
        <v>0</v>
      </c>
      <c r="D142">
        <v>16974609</v>
      </c>
      <c r="E142">
        <v>3068</v>
      </c>
      <c r="F142">
        <v>16977677</v>
      </c>
      <c r="H142">
        <v>17424503</v>
      </c>
      <c r="I142">
        <v>2331</v>
      </c>
      <c r="J142">
        <v>17426834</v>
      </c>
      <c r="K142">
        <f t="shared" si="3"/>
        <v>-17426.833999999999</v>
      </c>
      <c r="N142">
        <v>6500</v>
      </c>
      <c r="O142" t="str">
        <f ca="1">IF(ISNA(VLOOKUP(N142,Счета!B:D,3,0)),"",VLOOKUP(N142,Счета!B:D,3,0))</f>
        <v>Задолженность по прочим налогам</v>
      </c>
      <c r="P142">
        <f t="shared" si="4"/>
        <v>-17426.833999999999</v>
      </c>
      <c r="Q142" t="s">
        <v>2769</v>
      </c>
    </row>
    <row r="143" spans="1:17" x14ac:dyDescent="0.2">
      <c r="A143" t="s">
        <v>2497</v>
      </c>
      <c r="B143" t="s">
        <v>2498</v>
      </c>
      <c r="C143">
        <v>0</v>
      </c>
      <c r="D143">
        <v>13501.98</v>
      </c>
      <c r="E143">
        <v>0</v>
      </c>
      <c r="F143">
        <v>13501.98</v>
      </c>
      <c r="H143">
        <v>27290.79</v>
      </c>
      <c r="I143">
        <v>7.13</v>
      </c>
      <c r="J143">
        <v>27297.920000000002</v>
      </c>
      <c r="K143">
        <f t="shared" si="3"/>
        <v>-27.297920000000001</v>
      </c>
      <c r="N143">
        <v>6500</v>
      </c>
      <c r="O143" t="str">
        <f ca="1">IF(ISNA(VLOOKUP(N143,Счета!B:D,3,0)),"",VLOOKUP(N143,Счета!B:D,3,0))</f>
        <v>Задолженность по прочим налогам</v>
      </c>
      <c r="P143">
        <f t="shared" si="4"/>
        <v>-27.297920000000001</v>
      </c>
    </row>
    <row r="144" spans="1:17" x14ac:dyDescent="0.2">
      <c r="I144" t="s">
        <v>2499</v>
      </c>
      <c r="O144" t="str">
        <f ca="1">IF(ISNA(VLOOKUP(N144,Счета!B:D,3,0)),"",VLOOKUP(N144,Счета!B:D,3,0))</f>
        <v/>
      </c>
      <c r="P144">
        <f t="shared" si="2"/>
        <v>0</v>
      </c>
    </row>
    <row r="145" spans="1:17" ht="12.75" customHeight="1" x14ac:dyDescent="0.2">
      <c r="A145" s="5" t="s">
        <v>2476</v>
      </c>
      <c r="B145" s="5" t="s">
        <v>2404</v>
      </c>
      <c r="C145" s="5" t="s">
        <v>2324</v>
      </c>
      <c r="D145" s="5"/>
      <c r="E145" s="5"/>
      <c r="F145" s="5"/>
      <c r="G145" s="5" t="s">
        <v>285</v>
      </c>
      <c r="H145" s="5"/>
      <c r="I145" s="5"/>
      <c r="J145" s="5"/>
      <c r="O145" t="str">
        <f ca="1">IF(ISNA(VLOOKUP(N145,Счета!B:D,3,0)),"",VLOOKUP(N145,Счета!B:D,3,0))</f>
        <v/>
      </c>
      <c r="P145">
        <f t="shared" si="2"/>
        <v>0</v>
      </c>
    </row>
    <row r="146" spans="1:17" ht="12.75" customHeight="1" x14ac:dyDescent="0.2">
      <c r="A146" s="5"/>
      <c r="B146" s="5"/>
      <c r="C146" s="5" t="s">
        <v>2369</v>
      </c>
      <c r="D146" s="5" t="s">
        <v>2370</v>
      </c>
      <c r="E146" t="s">
        <v>2328</v>
      </c>
      <c r="F146" s="5" t="s">
        <v>2329</v>
      </c>
      <c r="G146" s="5" t="s">
        <v>2369</v>
      </c>
      <c r="H146" s="5" t="s">
        <v>2477</v>
      </c>
      <c r="I146" t="s">
        <v>2328</v>
      </c>
      <c r="J146" s="5" t="s">
        <v>2329</v>
      </c>
      <c r="O146" t="str">
        <f ca="1">IF(ISNA(VLOOKUP(N146,Счета!B:D,3,0)),"",VLOOKUP(N146,Счета!B:D,3,0))</f>
        <v/>
      </c>
      <c r="P146">
        <f t="shared" si="2"/>
        <v>0</v>
      </c>
    </row>
    <row r="147" spans="1:17" x14ac:dyDescent="0.2">
      <c r="A147" s="5"/>
      <c r="B147" s="5"/>
      <c r="C147" s="5"/>
      <c r="D147" s="5"/>
      <c r="E147" t="s">
        <v>2334</v>
      </c>
      <c r="F147" s="5"/>
      <c r="G147" s="5"/>
      <c r="H147" s="5"/>
      <c r="I147" t="s">
        <v>2334</v>
      </c>
      <c r="J147" s="5"/>
      <c r="O147" t="str">
        <f ca="1">IF(ISNA(VLOOKUP(N147,Счета!B:D,3,0)),"",VLOOKUP(N147,Счета!B:D,3,0))</f>
        <v/>
      </c>
      <c r="P147">
        <f t="shared" si="2"/>
        <v>0</v>
      </c>
    </row>
    <row r="148" spans="1:17" x14ac:dyDescent="0.2">
      <c r="A148" s="5"/>
      <c r="B148" s="5"/>
      <c r="C148" s="5"/>
      <c r="D148" s="5"/>
      <c r="E148" t="s">
        <v>2337</v>
      </c>
      <c r="F148" s="5"/>
      <c r="G148" s="5"/>
      <c r="H148" s="5"/>
      <c r="I148" t="s">
        <v>2337</v>
      </c>
      <c r="J148" s="5"/>
      <c r="O148" t="str">
        <f ca="1">IF(ISNA(VLOOKUP(N148,Счета!B:D,3,0)),"",VLOOKUP(N148,Счета!B:D,3,0))</f>
        <v/>
      </c>
      <c r="P148">
        <f t="shared" si="2"/>
        <v>0</v>
      </c>
    </row>
    <row r="149" spans="1:17" x14ac:dyDescent="0.2">
      <c r="A149">
        <v>1</v>
      </c>
      <c r="B149" t="s">
        <v>2338</v>
      </c>
      <c r="C149">
        <v>3</v>
      </c>
      <c r="D149">
        <v>4</v>
      </c>
      <c r="E149">
        <v>5</v>
      </c>
      <c r="F149">
        <v>6</v>
      </c>
      <c r="G149">
        <v>7</v>
      </c>
      <c r="H149">
        <v>8</v>
      </c>
      <c r="I149">
        <v>9</v>
      </c>
      <c r="J149">
        <v>10</v>
      </c>
      <c r="O149" t="str">
        <f ca="1">IF(ISNA(VLOOKUP(N149,Счета!B:D,3,0)),"",VLOOKUP(N149,Счета!B:D,3,0))</f>
        <v/>
      </c>
      <c r="P149">
        <f t="shared" si="2"/>
        <v>0</v>
      </c>
    </row>
    <row r="150" spans="1:17" x14ac:dyDescent="0.2">
      <c r="A150" t="s">
        <v>2500</v>
      </c>
      <c r="B150" t="s">
        <v>2501</v>
      </c>
      <c r="C150">
        <v>4455735.07</v>
      </c>
      <c r="D150">
        <v>1544029.21</v>
      </c>
      <c r="E150">
        <v>8868200.4900000002</v>
      </c>
      <c r="F150">
        <v>14867964.77</v>
      </c>
      <c r="G150">
        <v>2768077.58</v>
      </c>
      <c r="H150">
        <v>1336451.24</v>
      </c>
      <c r="I150">
        <v>11953988.800000001</v>
      </c>
      <c r="J150">
        <v>16058517.620000001</v>
      </c>
      <c r="O150" t="str">
        <f ca="1">IF(ISNA(VLOOKUP(N150,Счета!B:D,3,0)),"",VLOOKUP(N150,Счета!B:D,3,0))</f>
        <v/>
      </c>
      <c r="P150">
        <f t="shared" si="2"/>
        <v>0</v>
      </c>
    </row>
    <row r="151" spans="1:17" x14ac:dyDescent="0.2">
      <c r="A151" t="s">
        <v>2502</v>
      </c>
      <c r="O151" t="str">
        <f ca="1">IF(ISNA(VLOOKUP(N151,Счета!B:D,3,0)),"",VLOOKUP(N151,Счета!B:D,3,0))</f>
        <v/>
      </c>
      <c r="P151">
        <f t="shared" si="2"/>
        <v>0</v>
      </c>
    </row>
    <row r="152" spans="1:17" x14ac:dyDescent="0.2">
      <c r="A152" t="s">
        <v>2503</v>
      </c>
      <c r="B152" t="s">
        <v>2504</v>
      </c>
      <c r="E152">
        <v>5477150.6500000004</v>
      </c>
      <c r="F152">
        <v>5477150.6500000004</v>
      </c>
      <c r="I152">
        <v>9383900.1400000006</v>
      </c>
      <c r="J152">
        <v>9383900.1400000006</v>
      </c>
      <c r="K152">
        <f>-J152/1000</f>
        <v>-9383.9001399999997</v>
      </c>
      <c r="N152">
        <v>6450</v>
      </c>
      <c r="O152" t="str">
        <f ca="1">IF(ISNA(VLOOKUP(N152,Счета!B:D,3,0)),"",VLOOKUP(N152,Счета!B:D,3,0))</f>
        <v>Прочие обязательства - третьи стороны</v>
      </c>
      <c r="P152">
        <f>IF(N152="",0,K152)</f>
        <v>-9383.9001399999997</v>
      </c>
    </row>
    <row r="153" spans="1:17" x14ac:dyDescent="0.2">
      <c r="A153" t="s">
        <v>2505</v>
      </c>
      <c r="B153" t="s">
        <v>2506</v>
      </c>
      <c r="C153">
        <v>4193979.7</v>
      </c>
      <c r="D153">
        <v>1701238.46</v>
      </c>
      <c r="E153">
        <v>3486404.08</v>
      </c>
      <c r="F153">
        <v>9381622.2400000002</v>
      </c>
      <c r="G153">
        <v>2700460.07</v>
      </c>
      <c r="H153">
        <v>1448152.26</v>
      </c>
      <c r="I153">
        <v>2649265.61</v>
      </c>
      <c r="J153">
        <v>6797877.9400000004</v>
      </c>
      <c r="K153">
        <f>-J153/1000</f>
        <v>-6797.8779400000003</v>
      </c>
      <c r="N153">
        <v>6513</v>
      </c>
      <c r="O153" t="str">
        <f ca="1">IF(ISNA(VLOOKUP(N153,Счета!B:D,3,0)),"",VLOOKUP(N153,Счета!B:D,3,0))</f>
        <v>Начисленные расходы по заработной плате и прочим выплатам персоналу</v>
      </c>
      <c r="P153">
        <f>IF(N153="",0,K153)</f>
        <v>-6797.8779400000003</v>
      </c>
      <c r="Q153" t="s">
        <v>2776</v>
      </c>
    </row>
    <row r="154" spans="1:17" x14ac:dyDescent="0.2">
      <c r="A154" t="s">
        <v>2507</v>
      </c>
      <c r="B154" t="s">
        <v>2508</v>
      </c>
      <c r="C154">
        <v>261755.37</v>
      </c>
      <c r="D154">
        <v>-157209.25</v>
      </c>
      <c r="E154">
        <v>-95354.240000000005</v>
      </c>
      <c r="F154">
        <v>9191.8799999999992</v>
      </c>
      <c r="G154">
        <v>67617.509999999995</v>
      </c>
      <c r="H154">
        <v>-111701.02</v>
      </c>
      <c r="I154">
        <v>-79176.95</v>
      </c>
      <c r="J154">
        <v>-123260.46</v>
      </c>
      <c r="K154">
        <f>-J154/1000</f>
        <v>123.26046000000001</v>
      </c>
      <c r="N154">
        <v>6513</v>
      </c>
      <c r="O154" t="str">
        <f ca="1">IF(ISNA(VLOOKUP(N154,Счета!B:D,3,0)),"",VLOOKUP(N154,Счета!B:D,3,0))</f>
        <v>Начисленные расходы по заработной плате и прочим выплатам персоналу</v>
      </c>
      <c r="P154">
        <f>IF(N154="",0,K154)</f>
        <v>123.26046000000001</v>
      </c>
    </row>
    <row r="155" spans="1:17" x14ac:dyDescent="0.2">
      <c r="A155" t="s">
        <v>2509</v>
      </c>
      <c r="B155" t="s">
        <v>2510</v>
      </c>
      <c r="C155">
        <v>0</v>
      </c>
      <c r="D155">
        <v>0</v>
      </c>
      <c r="E155">
        <v>0</v>
      </c>
      <c r="F155">
        <v>0</v>
      </c>
      <c r="J155">
        <v>0</v>
      </c>
      <c r="P155">
        <f t="shared" si="2"/>
        <v>0</v>
      </c>
    </row>
    <row r="156" spans="1:17" x14ac:dyDescent="0.2">
      <c r="A156" t="s">
        <v>2511</v>
      </c>
      <c r="B156" t="s">
        <v>2512</v>
      </c>
      <c r="C156">
        <v>0</v>
      </c>
      <c r="D156">
        <v>0</v>
      </c>
      <c r="E156">
        <v>0</v>
      </c>
      <c r="F156">
        <v>0</v>
      </c>
      <c r="J156">
        <v>0</v>
      </c>
      <c r="P156">
        <f t="shared" ref="P156:P225" si="5">IF(N156="",0,K156)</f>
        <v>0</v>
      </c>
    </row>
    <row r="157" spans="1:17" x14ac:dyDescent="0.2">
      <c r="A157" t="s">
        <v>2448</v>
      </c>
      <c r="B157" t="s">
        <v>2920</v>
      </c>
      <c r="C157">
        <v>555351.92000000004</v>
      </c>
      <c r="D157">
        <v>24701</v>
      </c>
      <c r="E157">
        <v>172576.41</v>
      </c>
      <c r="F157">
        <v>752629.33</v>
      </c>
      <c r="H157">
        <v>19561</v>
      </c>
      <c r="I157">
        <v>165214.57</v>
      </c>
      <c r="J157">
        <v>184775.57</v>
      </c>
      <c r="K157">
        <f>-J157/1000</f>
        <v>-184.77557000000002</v>
      </c>
      <c r="N157">
        <v>6450</v>
      </c>
      <c r="O157" t="str">
        <f ca="1">IF(ISNA(VLOOKUP(N157,Счета!B:D,3,0)),"",VLOOKUP(N157,Счета!B:D,3,0))</f>
        <v>Прочие обязательства - третьи стороны</v>
      </c>
      <c r="P157">
        <f>IF(N157="",0,K157)</f>
        <v>-184.77557000000002</v>
      </c>
    </row>
    <row r="158" spans="1:17" x14ac:dyDescent="0.2">
      <c r="A158" t="s">
        <v>2848</v>
      </c>
      <c r="B158" t="s">
        <v>2921</v>
      </c>
      <c r="C158">
        <v>492826762.06999999</v>
      </c>
      <c r="D158">
        <v>0</v>
      </c>
      <c r="E158">
        <v>72350714.599999994</v>
      </c>
      <c r="F158">
        <v>565177476.66999996</v>
      </c>
      <c r="G158">
        <v>129817100.36</v>
      </c>
      <c r="I158">
        <v>11589316.359999999</v>
      </c>
      <c r="J158">
        <v>141406416.72</v>
      </c>
      <c r="K158">
        <f>-J158/1000</f>
        <v>-141406.41672000001</v>
      </c>
      <c r="N158">
        <v>6460</v>
      </c>
      <c r="O158" t="str">
        <f ca="1">IF(ISNA(VLOOKUP(N158,Счета!B:D,3,0)),"",VLOOKUP(N158,Счета!B:D,3,0))</f>
        <v>Краткосрочные авансы полученные по необменным операциям  - третьи стороны</v>
      </c>
      <c r="P158">
        <f>IF(N158="",0,K158)</f>
        <v>-141406.41672000001</v>
      </c>
    </row>
    <row r="159" spans="1:17" x14ac:dyDescent="0.2">
      <c r="A159" t="s">
        <v>2922</v>
      </c>
      <c r="B159" t="s">
        <v>190</v>
      </c>
      <c r="C159">
        <v>0</v>
      </c>
      <c r="D159">
        <v>0</v>
      </c>
      <c r="E159">
        <v>0</v>
      </c>
      <c r="F159">
        <v>0</v>
      </c>
      <c r="J159">
        <v>0</v>
      </c>
    </row>
    <row r="160" spans="1:17" x14ac:dyDescent="0.2">
      <c r="A160" t="s">
        <v>2923</v>
      </c>
      <c r="B160" t="s">
        <v>2513</v>
      </c>
      <c r="C160">
        <v>494885552.17000002</v>
      </c>
      <c r="D160">
        <v>22571804.309999999</v>
      </c>
      <c r="E160">
        <v>103303819.43000001</v>
      </c>
      <c r="F160">
        <v>620761175.90999997</v>
      </c>
      <c r="G160">
        <v>132589800.12</v>
      </c>
      <c r="H160">
        <v>19582498.260000002</v>
      </c>
      <c r="I160">
        <v>47838710.950000003</v>
      </c>
      <c r="J160">
        <v>200011009.33000001</v>
      </c>
      <c r="O160" t="str">
        <f ca="1">IF(ISNA(VLOOKUP(N160,Счета!B:D,3,0)),"",VLOOKUP(N160,Счета!B:D,3,0))</f>
        <v/>
      </c>
      <c r="P160">
        <f t="shared" si="5"/>
        <v>0</v>
      </c>
    </row>
    <row r="161" spans="1:17" x14ac:dyDescent="0.2">
      <c r="A161" t="s">
        <v>2514</v>
      </c>
      <c r="O161" t="str">
        <f ca="1">IF(ISNA(VLOOKUP(N161,Счета!B:D,3,0)),"",VLOOKUP(N161,Счета!B:D,3,0))</f>
        <v/>
      </c>
      <c r="P161">
        <f t="shared" si="5"/>
        <v>0</v>
      </c>
    </row>
    <row r="162" spans="1:17" x14ac:dyDescent="0.2">
      <c r="A162" t="s">
        <v>2924</v>
      </c>
      <c r="B162" t="s">
        <v>691</v>
      </c>
      <c r="C162">
        <v>-15941.48</v>
      </c>
      <c r="D162">
        <v>142099893.72999999</v>
      </c>
      <c r="E162">
        <v>697784962.92999995</v>
      </c>
      <c r="F162">
        <v>839868915.17999995</v>
      </c>
      <c r="G162">
        <v>-138320.57</v>
      </c>
      <c r="H162">
        <v>108656256.13</v>
      </c>
      <c r="I162">
        <v>533735380.74000001</v>
      </c>
      <c r="J162">
        <v>642253316.30000007</v>
      </c>
      <c r="O162" t="str">
        <f ca="1">IF(ISNA(VLOOKUP(N162,Счета!B:D,3,0)),"",VLOOKUP(N162,Счета!B:D,3,0))</f>
        <v/>
      </c>
      <c r="P162">
        <f t="shared" si="5"/>
        <v>0</v>
      </c>
    </row>
    <row r="163" spans="1:17" x14ac:dyDescent="0.2">
      <c r="A163" t="s">
        <v>2359</v>
      </c>
      <c r="O163" t="str">
        <f ca="1">IF(ISNA(VLOOKUP(N163,Счета!B:D,3,0)),"",VLOOKUP(N163,Счета!B:D,3,0))</f>
        <v/>
      </c>
      <c r="P163">
        <f t="shared" si="5"/>
        <v>0</v>
      </c>
    </row>
    <row r="164" spans="1:17" x14ac:dyDescent="0.2">
      <c r="A164" t="s">
        <v>2515</v>
      </c>
      <c r="B164" t="s">
        <v>340</v>
      </c>
      <c r="C164">
        <v>-15941.48</v>
      </c>
      <c r="D164">
        <v>-968137862.09000003</v>
      </c>
      <c r="E164">
        <v>-117895408.2</v>
      </c>
      <c r="F164">
        <v>-1086049211.77</v>
      </c>
      <c r="G164">
        <v>-138320.57</v>
      </c>
      <c r="H164">
        <v>-1076216563.0599999</v>
      </c>
      <c r="I164">
        <v>-147777949.44999999</v>
      </c>
      <c r="J164">
        <v>-1224132833.0799999</v>
      </c>
      <c r="K164">
        <f ca="1">-J164/1000-SUM(K177:K320)</f>
        <v>828087.03843999957</v>
      </c>
      <c r="N164">
        <v>8300</v>
      </c>
      <c r="O164" t="str">
        <f ca="1">IF(ISNA(VLOOKUP(N164,Счета!B:D,3,0)),"",VLOOKUP(N164,Счета!B:D,3,0))</f>
        <v>Накопленный профицит / дефицит прошлых лет</v>
      </c>
      <c r="P164">
        <f ca="1">IF(N164="",0,K164)</f>
        <v>1262328.2558800001</v>
      </c>
      <c r="Q164" t="s">
        <v>2770</v>
      </c>
    </row>
    <row r="165" spans="1:17" x14ac:dyDescent="0.2">
      <c r="A165" t="s">
        <v>2516</v>
      </c>
      <c r="B165" t="s">
        <v>2517</v>
      </c>
      <c r="D165">
        <v>1110237755.8199999</v>
      </c>
      <c r="E165">
        <v>435149720.95999998</v>
      </c>
      <c r="F165">
        <v>1545387476.78</v>
      </c>
      <c r="H165">
        <v>1184872819.1900001</v>
      </c>
      <c r="I165">
        <v>558944728.85000002</v>
      </c>
      <c r="J165">
        <v>1743817548.04</v>
      </c>
      <c r="K165">
        <f>-J165/1000</f>
        <v>-1743817.54804</v>
      </c>
      <c r="N165">
        <v>8000</v>
      </c>
      <c r="O165" t="str">
        <f ca="1">IF(ISNA(VLOOKUP(N165,Счета!B:D,3,0)),"",VLOOKUP(N165,Счета!B:D,3,0))</f>
        <v>Внесенный капитал</v>
      </c>
      <c r="P165">
        <f>IF(N165="",0,K165)</f>
        <v>-1743817.54804</v>
      </c>
      <c r="Q165" t="s">
        <v>2775</v>
      </c>
    </row>
    <row r="166" spans="1:17" x14ac:dyDescent="0.2">
      <c r="A166" t="s">
        <v>2518</v>
      </c>
      <c r="B166" t="s">
        <v>695</v>
      </c>
      <c r="C166">
        <v>0</v>
      </c>
      <c r="D166">
        <v>0</v>
      </c>
      <c r="E166">
        <v>380530650.17000002</v>
      </c>
      <c r="F166">
        <v>380530650.17000002</v>
      </c>
      <c r="I166">
        <v>122568601.34</v>
      </c>
      <c r="J166">
        <v>122568601.34</v>
      </c>
      <c r="K166">
        <f>-J166/1000</f>
        <v>-122568.60134000001</v>
      </c>
      <c r="N166">
        <v>8300</v>
      </c>
      <c r="O166" t="str">
        <f ca="1">IF(ISNA(VLOOKUP(N166,Счета!B:D,3,0)),"",VLOOKUP(N166,Счета!B:D,3,0))</f>
        <v>Накопленный профицит / дефицит прошлых лет</v>
      </c>
      <c r="P166">
        <f>IF(N166="",0,K166)</f>
        <v>-122568.60134000001</v>
      </c>
      <c r="Q166" t="s">
        <v>2766</v>
      </c>
    </row>
    <row r="167" spans="1:17" x14ac:dyDescent="0.2">
      <c r="A167" t="s">
        <v>2519</v>
      </c>
      <c r="B167" t="s">
        <v>697</v>
      </c>
      <c r="C167">
        <v>0</v>
      </c>
      <c r="D167">
        <v>0</v>
      </c>
      <c r="E167">
        <v>0</v>
      </c>
      <c r="F167">
        <v>0</v>
      </c>
      <c r="J167">
        <v>0</v>
      </c>
      <c r="O167" t="str">
        <f ca="1">IF(ISNA(VLOOKUP(N167,Счета!B:D,3,0)),"",VLOOKUP(N167,Счета!B:D,3,0))</f>
        <v/>
      </c>
      <c r="P167">
        <f t="shared" si="5"/>
        <v>0</v>
      </c>
    </row>
    <row r="168" spans="1:17" x14ac:dyDescent="0.2">
      <c r="A168" t="s">
        <v>2925</v>
      </c>
      <c r="B168" t="s">
        <v>2926</v>
      </c>
      <c r="C168">
        <v>0</v>
      </c>
      <c r="D168">
        <v>0</v>
      </c>
      <c r="E168">
        <v>0</v>
      </c>
      <c r="F168">
        <v>0</v>
      </c>
      <c r="J168">
        <v>0</v>
      </c>
    </row>
    <row r="169" spans="1:17" x14ac:dyDescent="0.2">
      <c r="A169" t="s">
        <v>2520</v>
      </c>
      <c r="B169" t="s">
        <v>2521</v>
      </c>
      <c r="C169">
        <v>494869610.69</v>
      </c>
      <c r="D169">
        <v>164671698.03999999</v>
      </c>
      <c r="E169">
        <v>801088782.36000001</v>
      </c>
      <c r="F169">
        <v>1460630091.0899999</v>
      </c>
      <c r="G169">
        <v>132451479.55</v>
      </c>
      <c r="H169">
        <v>128238754.39</v>
      </c>
      <c r="I169">
        <v>581574091.69000006</v>
      </c>
      <c r="J169" s="2">
        <v>842264325.63</v>
      </c>
      <c r="O169" t="str">
        <f ca="1">IF(ISNA(VLOOKUP(N169,Счета!B:D,3,0)),"",VLOOKUP(N169,Счета!B:D,3,0))</f>
        <v/>
      </c>
      <c r="P169">
        <f t="shared" si="5"/>
        <v>0</v>
      </c>
    </row>
    <row r="170" spans="1:17" x14ac:dyDescent="0.2">
      <c r="H170">
        <f ca="1">(K164+K166)+(F164+F166)/1000</f>
        <v>-174851.23104999983</v>
      </c>
      <c r="J170">
        <f ca="1">K164-D166/1000+K199</f>
        <v>530667.33055000007</v>
      </c>
    </row>
    <row r="171" spans="1:17" x14ac:dyDescent="0.2">
      <c r="H171">
        <f>-G247/1000</f>
        <v>396045.67014</v>
      </c>
      <c r="J171">
        <f ca="1">I170-J170</f>
        <v>-530667.33055000007</v>
      </c>
    </row>
    <row r="172" spans="1:17" x14ac:dyDescent="0.2">
      <c r="A172" s="5" t="s">
        <v>2522</v>
      </c>
      <c r="B172" s="5"/>
      <c r="C172" s="5"/>
      <c r="D172" s="5"/>
      <c r="E172" s="5"/>
      <c r="F172" s="5"/>
      <c r="H172">
        <f ca="1">H170-H171</f>
        <v>-136655.80824999983</v>
      </c>
      <c r="O172" t="str">
        <f ca="1">IF(ISNA(VLOOKUP(N172,Счета!B:D,3,0)),"",VLOOKUP(N172,Счета!B:D,3,0))</f>
        <v/>
      </c>
    </row>
    <row r="173" spans="1:17" x14ac:dyDescent="0.2">
      <c r="B173" t="s">
        <v>1247</v>
      </c>
      <c r="C173" s="5" t="s">
        <v>2523</v>
      </c>
      <c r="D173" t="s">
        <v>2524</v>
      </c>
      <c r="E173" t="s">
        <v>2524</v>
      </c>
      <c r="F173" t="s">
        <v>2525</v>
      </c>
      <c r="H173">
        <f>-[54]PL!$AB$12</f>
        <v>-59388.634549999995</v>
      </c>
      <c r="O173" t="str">
        <f ca="1">IF(ISNA(VLOOKUP(N173,Счета!B:D,3,0)),"",VLOOKUP(N173,Счета!B:D,3,0))</f>
        <v/>
      </c>
    </row>
    <row r="174" spans="1:17" x14ac:dyDescent="0.2">
      <c r="A174" t="s">
        <v>2526</v>
      </c>
      <c r="B174" t="s">
        <v>2326</v>
      </c>
      <c r="C174" s="5"/>
      <c r="D174" t="s">
        <v>2332</v>
      </c>
      <c r="E174" t="s">
        <v>2333</v>
      </c>
      <c r="F174" t="s">
        <v>2527</v>
      </c>
      <c r="G174" t="s">
        <v>347</v>
      </c>
      <c r="H174">
        <f ca="1">H172+H173</f>
        <v>-196044.44279999982</v>
      </c>
      <c r="O174" t="str">
        <f ca="1">IF(ISNA(VLOOKUP(N174,Счета!B:D,3,0)),"",VLOOKUP(N174,Счета!B:D,3,0))</f>
        <v/>
      </c>
    </row>
    <row r="175" spans="1:17" x14ac:dyDescent="0.2">
      <c r="B175" t="s">
        <v>2331</v>
      </c>
      <c r="C175" s="5"/>
      <c r="D175" t="s">
        <v>2335</v>
      </c>
      <c r="E175" t="s">
        <v>2336</v>
      </c>
      <c r="F175" t="s">
        <v>2337</v>
      </c>
      <c r="H175">
        <f ca="1">ТТ!J1</f>
        <v>0</v>
      </c>
      <c r="O175" t="str">
        <f ca="1">IF(ISNA(VLOOKUP(N175,Счета!B:D,3,0)),"",VLOOKUP(N175,Счета!B:D,3,0))</f>
        <v/>
      </c>
    </row>
    <row r="176" spans="1:17" x14ac:dyDescent="0.2">
      <c r="A176">
        <v>1</v>
      </c>
      <c r="B176">
        <v>2</v>
      </c>
      <c r="C176">
        <v>3</v>
      </c>
      <c r="D176">
        <v>4</v>
      </c>
      <c r="E176">
        <v>5</v>
      </c>
      <c r="F176" t="s">
        <v>2528</v>
      </c>
      <c r="G176" t="s">
        <v>2529</v>
      </c>
      <c r="H176">
        <f ca="1">H175-H174</f>
        <v>196044.44279999982</v>
      </c>
      <c r="O176" t="str">
        <f ca="1">IF(ISNA(VLOOKUP(N176,Счета!B:D,3,0)),"",VLOOKUP(N176,Счета!B:D,3,0))</f>
        <v/>
      </c>
    </row>
    <row r="177" spans="1:18" x14ac:dyDescent="0.2">
      <c r="A177" t="s">
        <v>2914</v>
      </c>
      <c r="B177" t="s">
        <v>645</v>
      </c>
      <c r="C177" t="s">
        <v>649</v>
      </c>
      <c r="D177">
        <v>1239796469.73</v>
      </c>
      <c r="E177">
        <v>1335802387.1300001</v>
      </c>
      <c r="F177">
        <v>1188512448.5699999</v>
      </c>
      <c r="G177">
        <v>3764111305.4299998</v>
      </c>
      <c r="O177" t="str">
        <f ca="1">IF(ISNA(VLOOKUP(N177,Счета!B:D,3,0)),"",VLOOKUP(N177,Счета!B:D,3,0))</f>
        <v/>
      </c>
      <c r="P177">
        <f t="shared" si="5"/>
        <v>0</v>
      </c>
    </row>
    <row r="178" spans="1:18" x14ac:dyDescent="0.2">
      <c r="A178" t="s">
        <v>2530</v>
      </c>
      <c r="B178" t="s">
        <v>84</v>
      </c>
      <c r="C178" t="s">
        <v>651</v>
      </c>
      <c r="F178">
        <v>5291430.38</v>
      </c>
      <c r="G178">
        <v>5291430.38</v>
      </c>
      <c r="K178">
        <f>-G178/1000</f>
        <v>-5291.4303799999998</v>
      </c>
      <c r="N178">
        <v>9080</v>
      </c>
      <c r="O178" t="str">
        <f ca="1">IF(ISNA(VLOOKUP(N178,Счета!B:D,3,0)),"",VLOOKUP(N178,Счета!B:D,3,0))</f>
        <v>Выручка от обменных операций: Арендный доход от сдачи в аренду имущества</v>
      </c>
      <c r="P178">
        <f ca="1">IF(N178="",0,K178)</f>
        <v>-5291.4303799999998</v>
      </c>
      <c r="Q178" t="s">
        <v>2766</v>
      </c>
      <c r="R178" t="s">
        <v>2761</v>
      </c>
    </row>
    <row r="179" spans="1:18" x14ac:dyDescent="0.2">
      <c r="A179" t="s">
        <v>2531</v>
      </c>
      <c r="B179" t="s">
        <v>86</v>
      </c>
      <c r="C179" t="s">
        <v>653</v>
      </c>
      <c r="F179">
        <v>1341350856.0799999</v>
      </c>
      <c r="G179">
        <v>1341350856.0799999</v>
      </c>
      <c r="K179">
        <f>-G179/1000</f>
        <v>-1341350.8560799998</v>
      </c>
      <c r="N179">
        <v>9040</v>
      </c>
      <c r="O179" t="str">
        <f ca="1">IF(ISNA(VLOOKUP(N179,Счета!B:D,3,0)),"",VLOOKUP(N179,Счета!B:D,3,0))</f>
        <v>Выручка от обменных операций: Оказание образовательных услуг</v>
      </c>
      <c r="P179">
        <f>IF(N179="",0,K179)</f>
        <v>-1341350.8560799998</v>
      </c>
      <c r="Q179" t="s">
        <v>2766</v>
      </c>
    </row>
    <row r="180" spans="1:18" x14ac:dyDescent="0.2">
      <c r="A180" t="s">
        <v>2532</v>
      </c>
      <c r="B180" t="s">
        <v>88</v>
      </c>
      <c r="C180" t="s">
        <v>415</v>
      </c>
      <c r="G180">
        <v>0</v>
      </c>
      <c r="O180" t="str">
        <f ca="1">IF(ISNA(VLOOKUP(N180,Счета!B:D,3,0)),"",VLOOKUP(N180,Счета!B:D,3,0))</f>
        <v/>
      </c>
      <c r="P180">
        <f t="shared" si="5"/>
        <v>0</v>
      </c>
    </row>
    <row r="181" spans="1:18" x14ac:dyDescent="0.2">
      <c r="A181" t="s">
        <v>2533</v>
      </c>
      <c r="B181" t="s">
        <v>90</v>
      </c>
      <c r="C181" t="s">
        <v>110</v>
      </c>
      <c r="E181">
        <v>0</v>
      </c>
      <c r="F181">
        <v>0</v>
      </c>
      <c r="G181">
        <v>0</v>
      </c>
      <c r="O181" t="str">
        <f ca="1">IF(ISNA(VLOOKUP(N181,Счета!B:D,3,0)),"",VLOOKUP(N181,Счета!B:D,3,0))</f>
        <v/>
      </c>
      <c r="P181">
        <f t="shared" si="5"/>
        <v>0</v>
      </c>
    </row>
    <row r="182" spans="1:18" x14ac:dyDescent="0.2">
      <c r="A182" t="s">
        <v>2534</v>
      </c>
      <c r="O182" t="str">
        <f ca="1">IF(ISNA(VLOOKUP(N182,Счета!B:D,3,0)),"",VLOOKUP(N182,Счета!B:D,3,0))</f>
        <v/>
      </c>
      <c r="P182">
        <f t="shared" si="5"/>
        <v>0</v>
      </c>
    </row>
    <row r="183" spans="1:18" x14ac:dyDescent="0.2">
      <c r="A183" t="s">
        <v>2535</v>
      </c>
      <c r="B183" t="s">
        <v>2389</v>
      </c>
      <c r="C183" t="s">
        <v>2536</v>
      </c>
      <c r="G183">
        <v>0</v>
      </c>
      <c r="O183" t="str">
        <f ca="1">IF(ISNA(VLOOKUP(N183,Счета!B:D,3,0)),"",VLOOKUP(N183,Счета!B:D,3,0))</f>
        <v/>
      </c>
      <c r="P183">
        <f t="shared" si="5"/>
        <v>0</v>
      </c>
    </row>
    <row r="184" spans="1:18" x14ac:dyDescent="0.2">
      <c r="A184" t="s">
        <v>2537</v>
      </c>
      <c r="B184" t="s">
        <v>2391</v>
      </c>
      <c r="C184" t="s">
        <v>2538</v>
      </c>
      <c r="G184">
        <v>0</v>
      </c>
      <c r="O184" t="str">
        <f ca="1">IF(ISNA(VLOOKUP(N184,Счета!B:D,3,0)),"",VLOOKUP(N184,Счета!B:D,3,0))</f>
        <v/>
      </c>
      <c r="P184">
        <f t="shared" si="5"/>
        <v>0</v>
      </c>
    </row>
    <row r="185" spans="1:18" x14ac:dyDescent="0.2">
      <c r="A185" t="s">
        <v>2539</v>
      </c>
      <c r="B185" t="s">
        <v>647</v>
      </c>
      <c r="C185" t="s">
        <v>256</v>
      </c>
      <c r="D185">
        <v>-578257.98</v>
      </c>
      <c r="E185">
        <v>-227063826.40000001</v>
      </c>
      <c r="F185">
        <v>2722717</v>
      </c>
      <c r="G185">
        <v>-224919367.38</v>
      </c>
      <c r="H185">
        <f>J51</f>
        <v>1933668466.4000001</v>
      </c>
      <c r="I185">
        <f>G185+H185+H186+H187</f>
        <v>1845709692.79</v>
      </c>
      <c r="O185" t="str">
        <f ca="1">IF(ISNA(VLOOKUP(N185,Счета!B:D,3,0)),"",VLOOKUP(N185,Счета!B:D,3,0))</f>
        <v/>
      </c>
      <c r="P185">
        <f t="shared" si="5"/>
        <v>0</v>
      </c>
    </row>
    <row r="186" spans="1:18" x14ac:dyDescent="0.2">
      <c r="A186" t="s">
        <v>2534</v>
      </c>
      <c r="H186">
        <f>'[26]104 строка'!$B$5</f>
        <v>128569985.56</v>
      </c>
      <c r="O186" t="str">
        <f ca="1">IF(ISNA(VLOOKUP(N186,Счета!B:D,3,0)),"",VLOOKUP(N186,Счета!B:D,3,0))</f>
        <v/>
      </c>
      <c r="P186">
        <f t="shared" si="5"/>
        <v>0</v>
      </c>
    </row>
    <row r="187" spans="1:18" x14ac:dyDescent="0.2">
      <c r="A187" t="s">
        <v>2540</v>
      </c>
      <c r="B187" t="s">
        <v>2398</v>
      </c>
      <c r="C187" t="s">
        <v>2420</v>
      </c>
      <c r="D187">
        <v>-1070382.48</v>
      </c>
      <c r="E187">
        <v>0</v>
      </c>
      <c r="F187">
        <v>86624.74</v>
      </c>
      <c r="G187">
        <v>-983757.74</v>
      </c>
      <c r="H187">
        <f>'[26]Справка по расчетам с учр'!$F$13</f>
        <v>8390608.2100000009</v>
      </c>
      <c r="K187">
        <f>-G187/1000</f>
        <v>983.75774000000001</v>
      </c>
      <c r="N187">
        <v>9670</v>
      </c>
      <c r="O187" t="str">
        <f ca="1">IF(ISNA(VLOOKUP(N187,Счета!B:D,3,0)),"",VLOOKUP(N187,Счета!B:D,3,0))</f>
        <v>(Убыток) / Восстановление убытка от обесценения основных средств</v>
      </c>
      <c r="P187">
        <f>IF(N187="",0,K187)</f>
        <v>983.75774000000001</v>
      </c>
    </row>
    <row r="188" spans="1:18" x14ac:dyDescent="0.2">
      <c r="A188" t="s">
        <v>2541</v>
      </c>
      <c r="B188" t="s">
        <v>577</v>
      </c>
      <c r="C188" t="s">
        <v>2422</v>
      </c>
      <c r="D188">
        <v>0</v>
      </c>
      <c r="E188">
        <v>-227063826.40000001</v>
      </c>
      <c r="F188">
        <v>2636092.2599999998</v>
      </c>
      <c r="G188">
        <v>-224427734.13999999</v>
      </c>
      <c r="K188">
        <f>-G188/1000-492</f>
        <v>223935.73413999999</v>
      </c>
      <c r="N188">
        <v>9640</v>
      </c>
      <c r="O188" t="str">
        <f ca="1">IF(ISNA(VLOOKUP(N188,Счета!B:D,3,0)),"",VLOOKUP(N188,Счета!B:D,3,0))</f>
        <v>Прибыль / (убыток)  от реализации и прочего выбытия прочих активов</v>
      </c>
      <c r="P188">
        <f>IF(N188="",0,K188)</f>
        <v>223935.73413999999</v>
      </c>
      <c r="Q188" t="s">
        <v>2771</v>
      </c>
    </row>
    <row r="189" spans="1:18" x14ac:dyDescent="0.2">
      <c r="A189" t="s">
        <v>2542</v>
      </c>
      <c r="O189" t="str">
        <f ca="1">IF(ISNA(VLOOKUP(N189,Счета!B:D,3,0)),"",VLOOKUP(N189,Счета!B:D,3,0))</f>
        <v/>
      </c>
      <c r="P189">
        <f t="shared" si="5"/>
        <v>0</v>
      </c>
    </row>
    <row r="190" spans="1:18" x14ac:dyDescent="0.2">
      <c r="A190" t="s">
        <v>2543</v>
      </c>
      <c r="B190" t="s">
        <v>2401</v>
      </c>
      <c r="C190" t="s">
        <v>2422</v>
      </c>
      <c r="E190">
        <v>-227063826.40000001</v>
      </c>
      <c r="F190">
        <v>2636092.2599999998</v>
      </c>
      <c r="G190">
        <v>-224427734.13999999</v>
      </c>
      <c r="O190" t="str">
        <f ca="1">IF(ISNA(VLOOKUP(N190,Счета!B:D,3,0)),"",VLOOKUP(N190,Счета!B:D,3,0))</f>
        <v/>
      </c>
      <c r="P190">
        <f t="shared" si="5"/>
        <v>0</v>
      </c>
    </row>
    <row r="191" spans="1:18" x14ac:dyDescent="0.2">
      <c r="A191" t="s">
        <v>2544</v>
      </c>
      <c r="B191" t="s">
        <v>579</v>
      </c>
      <c r="C191" t="s">
        <v>2422</v>
      </c>
      <c r="G191">
        <v>0</v>
      </c>
      <c r="O191" t="str">
        <f ca="1">IF(ISNA(VLOOKUP(N191,Счета!B:D,3,0)),"",VLOOKUP(N191,Счета!B:D,3,0))</f>
        <v/>
      </c>
      <c r="P191">
        <f t="shared" si="5"/>
        <v>0</v>
      </c>
    </row>
    <row r="192" spans="1:18" x14ac:dyDescent="0.2">
      <c r="A192" t="s">
        <v>2545</v>
      </c>
      <c r="B192" t="s">
        <v>2546</v>
      </c>
      <c r="C192" t="s">
        <v>2424</v>
      </c>
      <c r="D192">
        <v>492124.5</v>
      </c>
      <c r="G192">
        <v>492124.5</v>
      </c>
      <c r="O192" t="str">
        <f ca="1">IF(ISNA(VLOOKUP(N192,Счета!B:D,3,0)),"",VLOOKUP(N192,Счета!B:D,3,0))</f>
        <v/>
      </c>
      <c r="P192">
        <f t="shared" si="5"/>
        <v>0</v>
      </c>
    </row>
    <row r="193" spans="1:18" x14ac:dyDescent="0.2">
      <c r="A193" t="s">
        <v>2547</v>
      </c>
      <c r="B193" t="s">
        <v>649</v>
      </c>
      <c r="C193" t="s">
        <v>258</v>
      </c>
      <c r="D193">
        <v>1240374727.71</v>
      </c>
      <c r="E193">
        <v>1562866213.53</v>
      </c>
      <c r="F193">
        <v>97109493.939999998</v>
      </c>
      <c r="G193">
        <v>2900350435.1799998</v>
      </c>
      <c r="O193" t="str">
        <f ca="1">IF(ISNA(VLOOKUP(N193,Счета!B:D,3,0)),"",VLOOKUP(N193,Счета!B:D,3,0))</f>
        <v/>
      </c>
      <c r="P193">
        <f t="shared" si="5"/>
        <v>0</v>
      </c>
    </row>
    <row r="194" spans="1:18" x14ac:dyDescent="0.2">
      <c r="A194" t="s">
        <v>2534</v>
      </c>
      <c r="O194" t="str">
        <f ca="1">IF(ISNA(VLOOKUP(N194,Счета!B:D,3,0)),"",VLOOKUP(N194,Счета!B:D,3,0))</f>
        <v/>
      </c>
      <c r="P194">
        <f t="shared" si="5"/>
        <v>0</v>
      </c>
    </row>
    <row r="195" spans="1:18" x14ac:dyDescent="0.2">
      <c r="A195" t="s">
        <v>2548</v>
      </c>
      <c r="B195" t="s">
        <v>2408</v>
      </c>
      <c r="C195" t="s">
        <v>258</v>
      </c>
      <c r="D195">
        <v>1240374727.71</v>
      </c>
      <c r="E195">
        <v>1552141000</v>
      </c>
      <c r="G195">
        <v>2792515727.71</v>
      </c>
      <c r="K195">
        <f>-G195/1000</f>
        <v>-2792515.7277100002</v>
      </c>
      <c r="N195">
        <v>9020</v>
      </c>
      <c r="O195" t="str">
        <f ca="1">IF(ISNA(VLOOKUP(N195,Счета!B:D,3,0)),"",VLOOKUP(N195,Счета!B:D,3,0))</f>
        <v>Выручка от необменных операций: государственное задание</v>
      </c>
      <c r="P195">
        <f>IF(N195="",0,K195)</f>
        <v>-2792515.7277100002</v>
      </c>
      <c r="Q195" t="s">
        <v>2766</v>
      </c>
    </row>
    <row r="196" spans="1:18" x14ac:dyDescent="0.2">
      <c r="A196" t="s">
        <v>2549</v>
      </c>
      <c r="B196" t="s">
        <v>580</v>
      </c>
      <c r="C196" t="s">
        <v>258</v>
      </c>
      <c r="G196">
        <v>0</v>
      </c>
      <c r="K196">
        <f>-G196/1000</f>
        <v>0</v>
      </c>
      <c r="N196">
        <v>9010</v>
      </c>
      <c r="O196" t="str">
        <f ca="1">IF(ISNA(VLOOKUP(N196,Счета!B:D,3,0)),"",VLOOKUP(N196,Счета!B:D,3,0))</f>
        <v>Выручка от необменных операций: прочие целевые государственные субсидии</v>
      </c>
      <c r="P196">
        <f>IF(N196="",0,K196)</f>
        <v>0</v>
      </c>
      <c r="Q196" t="s">
        <v>2766</v>
      </c>
    </row>
    <row r="197" spans="1:18" x14ac:dyDescent="0.2">
      <c r="A197" t="s">
        <v>2550</v>
      </c>
      <c r="B197" t="s">
        <v>2411</v>
      </c>
      <c r="C197" t="s">
        <v>258</v>
      </c>
      <c r="G197">
        <v>0</v>
      </c>
      <c r="K197">
        <f>-G197/1000</f>
        <v>0</v>
      </c>
      <c r="O197" t="str">
        <f ca="1">IF(ISNA(VLOOKUP(N197,Счета!B:D,3,0)),"",VLOOKUP(N197,Счета!B:D,3,0))</f>
        <v/>
      </c>
      <c r="P197">
        <f t="shared" si="5"/>
        <v>0</v>
      </c>
    </row>
    <row r="198" spans="1:18" x14ac:dyDescent="0.2">
      <c r="A198" t="s">
        <v>2551</v>
      </c>
      <c r="B198" t="s">
        <v>2413</v>
      </c>
      <c r="C198" t="s">
        <v>258</v>
      </c>
      <c r="E198">
        <v>10725213.529999999</v>
      </c>
      <c r="F198">
        <v>97109493.939999998</v>
      </c>
      <c r="G198">
        <v>107834707.47</v>
      </c>
      <c r="K198">
        <f>-G198/1000</f>
        <v>-107834.70746999999</v>
      </c>
      <c r="N198">
        <v>9030</v>
      </c>
      <c r="O198" t="str">
        <f ca="1">IF(ISNA(VLOOKUP(N198,Счета!B:D,3,0)),"",VLOOKUP(N198,Счета!B:D,3,0))</f>
        <v>Выручка от необменных операций: прочие трансферты</v>
      </c>
      <c r="P198">
        <f>IF(N198="",0,K198)</f>
        <v>-107834.70746999999</v>
      </c>
      <c r="Q198" t="s">
        <v>2772</v>
      </c>
    </row>
    <row r="199" spans="1:18" x14ac:dyDescent="0.2">
      <c r="A199" t="s">
        <v>2552</v>
      </c>
      <c r="B199" t="s">
        <v>237</v>
      </c>
      <c r="C199" t="s">
        <v>649</v>
      </c>
      <c r="F199">
        <v>-257962048.83000001</v>
      </c>
      <c r="G199">
        <v>-257962048.83000001</v>
      </c>
      <c r="K199">
        <f>-G199/1000</f>
        <v>257962.04883000001</v>
      </c>
      <c r="N199">
        <v>9060</v>
      </c>
      <c r="O199" t="str">
        <f ca="1">IF(ISNA(VLOOKUP(N199,Счета!B:D,3,0)),"",VLOOKUP(N199,Счета!B:D,3,0))</f>
        <v>Выручка от обменных операций: Доходы от научной деятельности</v>
      </c>
      <c r="P199">
        <f>IF(N199="",0,K199)</f>
        <v>257962.04883000001</v>
      </c>
      <c r="Q199" t="s">
        <v>2766</v>
      </c>
      <c r="R199" t="str">
        <f>[26]списки!$B$10</f>
        <v>Научная деятельность</v>
      </c>
    </row>
    <row r="200" spans="1:18" x14ac:dyDescent="0.2">
      <c r="G200" t="s">
        <v>2553</v>
      </c>
      <c r="O200" t="str">
        <f ca="1">IF(ISNA(VLOOKUP(N200,Счета!B:D,3,0)),"",VLOOKUP(N200,Счета!B:D,3,0))</f>
        <v/>
      </c>
      <c r="P200">
        <f t="shared" si="5"/>
        <v>0</v>
      </c>
    </row>
    <row r="201" spans="1:18" x14ac:dyDescent="0.2">
      <c r="B201" t="s">
        <v>1247</v>
      </c>
      <c r="C201" s="5" t="s">
        <v>2523</v>
      </c>
      <c r="D201" t="s">
        <v>2524</v>
      </c>
      <c r="E201" t="s">
        <v>2524</v>
      </c>
      <c r="F201" t="s">
        <v>2525</v>
      </c>
      <c r="O201" t="str">
        <f ca="1">IF(ISNA(VLOOKUP(N201,Счета!B:D,3,0)),"",VLOOKUP(N201,Счета!B:D,3,0))</f>
        <v/>
      </c>
      <c r="P201">
        <f t="shared" si="5"/>
        <v>0</v>
      </c>
    </row>
    <row r="202" spans="1:18" x14ac:dyDescent="0.2">
      <c r="A202" t="s">
        <v>2554</v>
      </c>
      <c r="B202" t="s">
        <v>2326</v>
      </c>
      <c r="C202" s="5"/>
      <c r="D202" t="s">
        <v>2332</v>
      </c>
      <c r="E202" t="s">
        <v>2333</v>
      </c>
      <c r="F202" t="s">
        <v>2527</v>
      </c>
      <c r="G202" t="s">
        <v>347</v>
      </c>
      <c r="O202" t="str">
        <f ca="1">IF(ISNA(VLOOKUP(N202,Счета!B:D,3,0)),"",VLOOKUP(N202,Счета!B:D,3,0))</f>
        <v/>
      </c>
      <c r="P202">
        <f t="shared" si="5"/>
        <v>0</v>
      </c>
    </row>
    <row r="203" spans="1:18" x14ac:dyDescent="0.2">
      <c r="B203" t="s">
        <v>2331</v>
      </c>
      <c r="C203" s="5"/>
      <c r="D203" t="s">
        <v>2335</v>
      </c>
      <c r="E203" t="s">
        <v>2336</v>
      </c>
      <c r="F203" t="s">
        <v>2337</v>
      </c>
      <c r="O203" t="str">
        <f ca="1">IF(ISNA(VLOOKUP(N203,Счета!B:D,3,0)),"",VLOOKUP(N203,Счета!B:D,3,0))</f>
        <v/>
      </c>
      <c r="P203">
        <f t="shared" si="5"/>
        <v>0</v>
      </c>
    </row>
    <row r="204" spans="1:18" x14ac:dyDescent="0.2">
      <c r="A204">
        <v>1</v>
      </c>
      <c r="B204">
        <v>2</v>
      </c>
      <c r="C204">
        <v>3</v>
      </c>
      <c r="D204">
        <v>4</v>
      </c>
      <c r="E204">
        <v>5</v>
      </c>
      <c r="F204" t="s">
        <v>2528</v>
      </c>
      <c r="G204" t="s">
        <v>2529</v>
      </c>
      <c r="O204" t="str">
        <f ca="1">IF(ISNA(VLOOKUP(N204,Счета!B:D,3,0)),"",VLOOKUP(N204,Счета!B:D,3,0))</f>
        <v/>
      </c>
      <c r="P204">
        <f t="shared" si="5"/>
        <v>0</v>
      </c>
    </row>
    <row r="205" spans="1:18" x14ac:dyDescent="0.2">
      <c r="A205" t="s">
        <v>2915</v>
      </c>
      <c r="B205" t="s">
        <v>110</v>
      </c>
      <c r="C205" t="s">
        <v>266</v>
      </c>
      <c r="D205">
        <v>1069593928.08</v>
      </c>
      <c r="E205">
        <v>1614206008.8399999</v>
      </c>
      <c r="F205">
        <v>1476357038.6500001</v>
      </c>
      <c r="G205">
        <v>4160156975.5700002</v>
      </c>
      <c r="O205" t="str">
        <f ca="1">IF(ISNA(VLOOKUP(N205,Счета!B:D,3,0)),"",VLOOKUP(N205,Счета!B:D,3,0))</f>
        <v/>
      </c>
      <c r="P205">
        <f t="shared" si="5"/>
        <v>0</v>
      </c>
    </row>
    <row r="206" spans="1:18" x14ac:dyDescent="0.2">
      <c r="A206" t="s">
        <v>2555</v>
      </c>
      <c r="B206" t="s">
        <v>254</v>
      </c>
      <c r="C206" t="s">
        <v>630</v>
      </c>
      <c r="D206">
        <v>476732966.51999998</v>
      </c>
      <c r="E206">
        <v>985489484.26999998</v>
      </c>
      <c r="F206">
        <v>840440000.63999999</v>
      </c>
      <c r="G206">
        <v>2302662451.4299998</v>
      </c>
      <c r="O206" t="str">
        <f ca="1">IF(ISNA(VLOOKUP(N206,Счета!B:D,3,0)),"",VLOOKUP(N206,Счета!B:D,3,0))</f>
        <v/>
      </c>
      <c r="P206">
        <f t="shared" si="5"/>
        <v>0</v>
      </c>
    </row>
    <row r="207" spans="1:18" x14ac:dyDescent="0.2">
      <c r="A207" t="s">
        <v>2534</v>
      </c>
      <c r="O207" t="str">
        <f ca="1">IF(ISNA(VLOOKUP(N207,Счета!B:D,3,0)),"",VLOOKUP(N207,Счета!B:D,3,0))</f>
        <v/>
      </c>
      <c r="P207">
        <f t="shared" si="5"/>
        <v>0</v>
      </c>
    </row>
    <row r="208" spans="1:18" x14ac:dyDescent="0.2">
      <c r="A208" t="s">
        <v>2556</v>
      </c>
      <c r="B208" t="s">
        <v>2557</v>
      </c>
      <c r="C208" t="s">
        <v>482</v>
      </c>
      <c r="D208">
        <v>378916586.38</v>
      </c>
      <c r="E208">
        <v>771806505.44000006</v>
      </c>
      <c r="F208">
        <v>666786710.66999996</v>
      </c>
      <c r="G208">
        <v>1817509802.49</v>
      </c>
      <c r="K208">
        <f>G208/1000</f>
        <v>1817509.8024899999</v>
      </c>
      <c r="N208" t="s">
        <v>956</v>
      </c>
      <c r="O208" t="str">
        <f ca="1">IF(ISNA(VLOOKUP(N208,Счета!B:D,3,0)),"",VLOOKUP(N208,Счета!B:D,3,0))</f>
        <v>Заработная плата работников</v>
      </c>
      <c r="P208">
        <f>IF(N208="",0,K208)</f>
        <v>1817509.8024899999</v>
      </c>
      <c r="Q208" t="s">
        <v>2766</v>
      </c>
    </row>
    <row r="209" spans="1:16" x14ac:dyDescent="0.2">
      <c r="A209" t="s">
        <v>2558</v>
      </c>
      <c r="B209" t="s">
        <v>2559</v>
      </c>
      <c r="C209" t="s">
        <v>486</v>
      </c>
      <c r="D209">
        <v>9854435.8699999992</v>
      </c>
      <c r="E209">
        <v>808747.19</v>
      </c>
      <c r="F209">
        <v>3008260.31</v>
      </c>
      <c r="G209">
        <v>13671443.369999999</v>
      </c>
      <c r="K209">
        <f>G209/1000</f>
        <v>13671.443369999999</v>
      </c>
      <c r="N209" t="s">
        <v>962</v>
      </c>
      <c r="O209" t="str">
        <f ca="1">IF(ISNA(VLOOKUP(N209,Счета!B:D,3,0)),"",VLOOKUP(N209,Счета!B:D,3,0))</f>
        <v>Прочие расходы и выплаты работникам</v>
      </c>
      <c r="P209">
        <f>IF(N209="",0,K209)</f>
        <v>13671.443369999999</v>
      </c>
    </row>
    <row r="210" spans="1:16" x14ac:dyDescent="0.2">
      <c r="A210" t="s">
        <v>2560</v>
      </c>
      <c r="B210" t="s">
        <v>2561</v>
      </c>
      <c r="C210" t="s">
        <v>488</v>
      </c>
      <c r="D210">
        <v>87961944.269999996</v>
      </c>
      <c r="E210">
        <v>212874231.63999999</v>
      </c>
      <c r="F210">
        <v>170645029.66</v>
      </c>
      <c r="G210">
        <v>471481205.56999999</v>
      </c>
      <c r="K210">
        <f>G210/1000</f>
        <v>471481.20556999999</v>
      </c>
      <c r="N210" t="s">
        <v>958</v>
      </c>
      <c r="O210" t="str">
        <f ca="1">IF(ISNA(VLOOKUP(N210,Счета!B:D,3,0)),"",VLOOKUP(N210,Счета!B:D,3,0))</f>
        <v>Отчисления во внебюджетные фонды с оплаты труда штатного персонала</v>
      </c>
      <c r="P210">
        <f>IF(N210="",0,K210)</f>
        <v>471481.20556999999</v>
      </c>
    </row>
    <row r="211" spans="1:16" x14ac:dyDescent="0.2">
      <c r="A211" t="s">
        <v>2562</v>
      </c>
      <c r="B211" t="s">
        <v>256</v>
      </c>
      <c r="C211" t="s">
        <v>632</v>
      </c>
      <c r="D211">
        <v>294543614.79000002</v>
      </c>
      <c r="E211">
        <v>379988473.11000001</v>
      </c>
      <c r="F211">
        <v>311260453.67000002</v>
      </c>
      <c r="G211">
        <v>985792541.57000005</v>
      </c>
      <c r="O211" t="str">
        <f ca="1">IF(ISNA(VLOOKUP(N211,Счета!B:D,3,0)),"",VLOOKUP(N211,Счета!B:D,3,0))</f>
        <v/>
      </c>
      <c r="P211">
        <f t="shared" si="5"/>
        <v>0</v>
      </c>
    </row>
    <row r="212" spans="1:16" x14ac:dyDescent="0.2">
      <c r="A212" t="s">
        <v>2534</v>
      </c>
      <c r="O212" t="str">
        <f ca="1">IF(ISNA(VLOOKUP(N212,Счета!B:D,3,0)),"",VLOOKUP(N212,Счета!B:D,3,0))</f>
        <v/>
      </c>
      <c r="P212">
        <f t="shared" si="5"/>
        <v>0</v>
      </c>
    </row>
    <row r="213" spans="1:16" x14ac:dyDescent="0.2">
      <c r="A213" t="s">
        <v>2563</v>
      </c>
      <c r="B213" t="s">
        <v>2420</v>
      </c>
      <c r="C213" t="s">
        <v>2564</v>
      </c>
      <c r="D213">
        <v>190000</v>
      </c>
      <c r="E213">
        <v>3928815.16</v>
      </c>
      <c r="F213">
        <v>1818504.32</v>
      </c>
      <c r="G213">
        <v>5937319.4800000004</v>
      </c>
      <c r="K213">
        <f t="shared" ref="K213:K218" si="6">G213/1000</f>
        <v>5937.3194800000001</v>
      </c>
      <c r="N213" t="s">
        <v>1142</v>
      </c>
      <c r="O213" t="str">
        <f ca="1">IF(ISNA(VLOOKUP(N213,Счета!B:D,3,0)),"",VLOOKUP(N213,Счета!B:D,3,0))</f>
        <v>Услуги связи и ТВ</v>
      </c>
      <c r="P213">
        <f t="shared" ref="P213:P218" si="7">IF(N213="",0,K213)</f>
        <v>5937.3194800000001</v>
      </c>
    </row>
    <row r="214" spans="1:16" x14ac:dyDescent="0.2">
      <c r="A214" t="s">
        <v>2565</v>
      </c>
      <c r="B214" t="s">
        <v>2422</v>
      </c>
      <c r="C214" t="s">
        <v>2566</v>
      </c>
      <c r="D214">
        <v>14915322.68</v>
      </c>
      <c r="E214">
        <v>6202911.5</v>
      </c>
      <c r="F214">
        <v>14615295.68</v>
      </c>
      <c r="G214">
        <v>35733529.859999999</v>
      </c>
      <c r="K214">
        <f t="shared" si="6"/>
        <v>35733.529860000002</v>
      </c>
      <c r="N214" t="s">
        <v>1144</v>
      </c>
      <c r="O214" t="str">
        <f ca="1">IF(ISNA(VLOOKUP(N214,Счета!B:D,3,0)),"",VLOOKUP(N214,Счета!B:D,3,0))</f>
        <v>Транспортные расходы</v>
      </c>
      <c r="P214">
        <f t="shared" si="7"/>
        <v>35733.529860000002</v>
      </c>
    </row>
    <row r="215" spans="1:16" x14ac:dyDescent="0.2">
      <c r="A215" t="s">
        <v>2567</v>
      </c>
      <c r="B215" t="s">
        <v>2424</v>
      </c>
      <c r="C215" t="s">
        <v>2568</v>
      </c>
      <c r="D215">
        <v>5923420</v>
      </c>
      <c r="E215">
        <v>99584262.870000005</v>
      </c>
      <c r="F215">
        <v>20841869.16</v>
      </c>
      <c r="G215">
        <v>126349552.03</v>
      </c>
      <c r="K215">
        <f t="shared" si="6"/>
        <v>126349.55203000001</v>
      </c>
      <c r="N215" t="s">
        <v>996</v>
      </c>
      <c r="O215" t="str">
        <f ca="1">IF(ISNA(VLOOKUP(N215,Счета!B:D,3,0)),"",VLOOKUP(N215,Счета!B:D,3,0))</f>
        <v>Коммунальные платежи</v>
      </c>
      <c r="P215">
        <f t="shared" si="7"/>
        <v>126349.55203000001</v>
      </c>
    </row>
    <row r="216" spans="1:16" x14ac:dyDescent="0.2">
      <c r="A216" t="s">
        <v>2569</v>
      </c>
      <c r="B216" t="s">
        <v>2426</v>
      </c>
      <c r="C216" t="s">
        <v>2570</v>
      </c>
      <c r="E216">
        <v>51060</v>
      </c>
      <c r="F216">
        <v>10478975.359999999</v>
      </c>
      <c r="G216">
        <v>10530035.359999999</v>
      </c>
      <c r="K216">
        <f t="shared" si="6"/>
        <v>10530.03536</v>
      </c>
      <c r="N216" t="s">
        <v>1160</v>
      </c>
      <c r="O216" t="str">
        <f ca="1">IF(ISNA(VLOOKUP(N216,Счета!B:D,3,0)),"",VLOOKUP(N216,Счета!B:D,3,0))</f>
        <v>Расходы на аренду</v>
      </c>
      <c r="P216">
        <f t="shared" si="7"/>
        <v>10530.03536</v>
      </c>
    </row>
    <row r="217" spans="1:16" x14ac:dyDescent="0.2">
      <c r="A217" t="s">
        <v>2571</v>
      </c>
      <c r="B217" t="s">
        <v>2428</v>
      </c>
      <c r="C217" t="s">
        <v>2572</v>
      </c>
      <c r="D217">
        <v>121542630.48999999</v>
      </c>
      <c r="E217">
        <v>179415863.63</v>
      </c>
      <c r="F217">
        <v>25952346.719999999</v>
      </c>
      <c r="G217">
        <v>326910840.83999997</v>
      </c>
      <c r="K217">
        <f t="shared" si="6"/>
        <v>326910.84083999996</v>
      </c>
      <c r="N217" t="s">
        <v>997</v>
      </c>
      <c r="O217" t="str">
        <f ca="1">IF(ISNA(VLOOKUP(N217,Счета!B:D,3,0)),"",VLOOKUP(N217,Счета!B:D,3,0))</f>
        <v>Расходы на содержание и обслуживание имущества</v>
      </c>
      <c r="P217">
        <f t="shared" si="7"/>
        <v>326910.84083999996</v>
      </c>
    </row>
    <row r="218" spans="1:16" x14ac:dyDescent="0.2">
      <c r="A218" t="s">
        <v>2573</v>
      </c>
      <c r="B218" t="s">
        <v>2430</v>
      </c>
      <c r="C218" t="s">
        <v>2574</v>
      </c>
      <c r="D218">
        <v>151972241.62</v>
      </c>
      <c r="E218">
        <v>90805559.950000003</v>
      </c>
      <c r="F218">
        <v>237553462.43000001</v>
      </c>
      <c r="G218">
        <v>480331264</v>
      </c>
      <c r="K218">
        <f t="shared" si="6"/>
        <v>480331.26400000002</v>
      </c>
      <c r="N218" t="s">
        <v>978</v>
      </c>
      <c r="O218" t="str">
        <f ca="1">IF(ISNA(VLOOKUP(N218,Счета!B:D,3,0)),"",VLOOKUP(N218,Счета!B:D,3,0))</f>
        <v>Прочие работы и услуги</v>
      </c>
      <c r="P218">
        <f t="shared" si="7"/>
        <v>480331.26400000002</v>
      </c>
    </row>
    <row r="219" spans="1:16" x14ac:dyDescent="0.2">
      <c r="A219" t="s">
        <v>2575</v>
      </c>
      <c r="B219" t="s">
        <v>264</v>
      </c>
      <c r="C219" t="s">
        <v>634</v>
      </c>
      <c r="E219">
        <v>0</v>
      </c>
      <c r="F219">
        <v>0</v>
      </c>
      <c r="G219">
        <v>0</v>
      </c>
      <c r="O219" t="str">
        <f ca="1">IF(ISNA(VLOOKUP(N219,Счета!B:D,3,0)),"",VLOOKUP(N219,Счета!B:D,3,0))</f>
        <v/>
      </c>
      <c r="P219">
        <f t="shared" si="5"/>
        <v>0</v>
      </c>
    </row>
    <row r="220" spans="1:16" x14ac:dyDescent="0.2">
      <c r="A220" t="s">
        <v>2534</v>
      </c>
      <c r="O220" t="str">
        <f ca="1">IF(ISNA(VLOOKUP(N220,Счета!B:D,3,0)),"",VLOOKUP(N220,Счета!B:D,3,0))</f>
        <v/>
      </c>
      <c r="P220">
        <f t="shared" si="5"/>
        <v>0</v>
      </c>
    </row>
    <row r="221" spans="1:16" x14ac:dyDescent="0.2">
      <c r="A221" t="s">
        <v>2576</v>
      </c>
      <c r="B221" t="s">
        <v>2577</v>
      </c>
      <c r="C221" t="s">
        <v>335</v>
      </c>
      <c r="G221">
        <v>0</v>
      </c>
      <c r="O221" t="str">
        <f ca="1">IF(ISNA(VLOOKUP(N221,Счета!B:D,3,0)),"",VLOOKUP(N221,Счета!B:D,3,0))</f>
        <v/>
      </c>
      <c r="P221">
        <f t="shared" si="5"/>
        <v>0</v>
      </c>
    </row>
    <row r="222" spans="1:16" x14ac:dyDescent="0.2">
      <c r="A222" t="s">
        <v>2578</v>
      </c>
      <c r="B222" t="s">
        <v>2579</v>
      </c>
      <c r="C222" t="s">
        <v>2580</v>
      </c>
      <c r="G222">
        <v>0</v>
      </c>
      <c r="O222" t="str">
        <f ca="1">IF(ISNA(VLOOKUP(N222,Счета!B:D,3,0)),"",VLOOKUP(N222,Счета!B:D,3,0))</f>
        <v/>
      </c>
      <c r="P222">
        <f t="shared" si="5"/>
        <v>0</v>
      </c>
    </row>
    <row r="223" spans="1:16" x14ac:dyDescent="0.2">
      <c r="A223" t="s">
        <v>2581</v>
      </c>
      <c r="B223" t="s">
        <v>630</v>
      </c>
      <c r="C223" t="s">
        <v>636</v>
      </c>
      <c r="D223">
        <v>0</v>
      </c>
      <c r="E223">
        <v>0</v>
      </c>
      <c r="F223">
        <v>0</v>
      </c>
      <c r="G223">
        <v>0</v>
      </c>
      <c r="O223" t="str">
        <f ca="1">IF(ISNA(VLOOKUP(N223,Счета!B:D,3,0)),"",VLOOKUP(N223,Счета!B:D,3,0))</f>
        <v/>
      </c>
      <c r="P223">
        <f t="shared" si="5"/>
        <v>0</v>
      </c>
    </row>
    <row r="224" spans="1:16" x14ac:dyDescent="0.2">
      <c r="A224" t="s">
        <v>2534</v>
      </c>
      <c r="O224" t="str">
        <f ca="1">IF(ISNA(VLOOKUP(N224,Счета!B:D,3,0)),"",VLOOKUP(N224,Счета!B:D,3,0))</f>
        <v/>
      </c>
      <c r="P224">
        <f t="shared" si="5"/>
        <v>0</v>
      </c>
    </row>
    <row r="225" spans="1:17" x14ac:dyDescent="0.2">
      <c r="A225" t="s">
        <v>2582</v>
      </c>
      <c r="B225" t="s">
        <v>482</v>
      </c>
      <c r="C225" t="s">
        <v>780</v>
      </c>
      <c r="G225">
        <v>0</v>
      </c>
      <c r="O225" t="str">
        <f ca="1">IF(ISNA(VLOOKUP(N225,Счета!B:D,3,0)),"",VLOOKUP(N225,Счета!B:D,3,0))</f>
        <v/>
      </c>
      <c r="P225">
        <f t="shared" si="5"/>
        <v>0</v>
      </c>
    </row>
    <row r="226" spans="1:17" x14ac:dyDescent="0.2">
      <c r="A226" t="s">
        <v>2583</v>
      </c>
      <c r="B226" t="s">
        <v>486</v>
      </c>
      <c r="C226" t="s">
        <v>2584</v>
      </c>
      <c r="G226">
        <v>0</v>
      </c>
      <c r="O226" t="str">
        <f ca="1">IF(ISNA(VLOOKUP(N226,Счета!B:D,3,0)),"",VLOOKUP(N226,Счета!B:D,3,0))</f>
        <v/>
      </c>
      <c r="P226">
        <f t="shared" ref="P226:P290" si="8">IF(N226="",0,K226)</f>
        <v>0</v>
      </c>
    </row>
    <row r="227" spans="1:17" x14ac:dyDescent="0.2">
      <c r="A227" t="s">
        <v>2585</v>
      </c>
      <c r="B227" t="s">
        <v>634</v>
      </c>
      <c r="C227" t="s">
        <v>638</v>
      </c>
      <c r="D227">
        <v>851941.33</v>
      </c>
      <c r="E227">
        <v>0</v>
      </c>
      <c r="F227">
        <v>326394.67</v>
      </c>
      <c r="G227">
        <v>1178336</v>
      </c>
      <c r="O227" t="str">
        <f ca="1">IF(ISNA(VLOOKUP(N227,Счета!B:D,3,0)),"",VLOOKUP(N227,Счета!B:D,3,0))</f>
        <v/>
      </c>
      <c r="P227">
        <f t="shared" si="8"/>
        <v>0</v>
      </c>
    </row>
    <row r="228" spans="1:17" x14ac:dyDescent="0.2">
      <c r="A228" t="s">
        <v>2534</v>
      </c>
      <c r="O228" t="str">
        <f ca="1">IF(ISNA(VLOOKUP(N228,Счета!B:D,3,0)),"",VLOOKUP(N228,Счета!B:D,3,0))</f>
        <v/>
      </c>
      <c r="P228">
        <f t="shared" si="8"/>
        <v>0</v>
      </c>
    </row>
    <row r="229" spans="1:17" x14ac:dyDescent="0.2">
      <c r="A229" t="s">
        <v>2586</v>
      </c>
      <c r="B229" t="s">
        <v>2580</v>
      </c>
      <c r="C229" t="s">
        <v>2587</v>
      </c>
      <c r="G229">
        <v>0</v>
      </c>
      <c r="O229" t="str">
        <f ca="1">IF(ISNA(VLOOKUP(N229,Счета!B:D,3,0)),"",VLOOKUP(N229,Счета!B:D,3,0))</f>
        <v/>
      </c>
      <c r="P229">
        <f t="shared" si="8"/>
        <v>0</v>
      </c>
    </row>
    <row r="230" spans="1:17" x14ac:dyDescent="0.2">
      <c r="A230" t="s">
        <v>2588</v>
      </c>
      <c r="B230" t="s">
        <v>2589</v>
      </c>
      <c r="C230" t="s">
        <v>2590</v>
      </c>
      <c r="D230">
        <v>851941.33</v>
      </c>
      <c r="F230">
        <v>326394.67</v>
      </c>
      <c r="G230">
        <v>1178336</v>
      </c>
      <c r="K230">
        <f>G230/1000</f>
        <v>1178.336</v>
      </c>
      <c r="N230" t="s">
        <v>978</v>
      </c>
      <c r="O230" t="str">
        <f ca="1">IF(ISNA(VLOOKUP(N230,Счета!B:D,3,0)),"",VLOOKUP(N230,Счета!B:D,3,0))</f>
        <v>Прочие работы и услуги</v>
      </c>
      <c r="P230">
        <f>IF(N230="",0,K230)</f>
        <v>1178.336</v>
      </c>
    </row>
    <row r="231" spans="1:17" x14ac:dyDescent="0.2">
      <c r="A231" t="s">
        <v>2591</v>
      </c>
      <c r="B231" t="s">
        <v>636</v>
      </c>
      <c r="C231" t="s">
        <v>640</v>
      </c>
      <c r="D231">
        <v>0</v>
      </c>
      <c r="E231">
        <v>0</v>
      </c>
      <c r="F231">
        <v>612739.9</v>
      </c>
      <c r="G231">
        <v>612739.9</v>
      </c>
      <c r="O231" t="str">
        <f ca="1">IF(ISNA(VLOOKUP(N231,Счета!B:D,3,0)),"",VLOOKUP(N231,Счета!B:D,3,0))</f>
        <v/>
      </c>
      <c r="P231">
        <f t="shared" si="8"/>
        <v>0</v>
      </c>
    </row>
    <row r="232" spans="1:17" x14ac:dyDescent="0.2">
      <c r="A232" t="s">
        <v>2534</v>
      </c>
      <c r="O232" t="str">
        <f ca="1">IF(ISNA(VLOOKUP(N232,Счета!B:D,3,0)),"",VLOOKUP(N232,Счета!B:D,3,0))</f>
        <v/>
      </c>
      <c r="P232">
        <f t="shared" si="8"/>
        <v>0</v>
      </c>
    </row>
    <row r="233" spans="1:17" x14ac:dyDescent="0.2">
      <c r="A233" t="s">
        <v>2592</v>
      </c>
      <c r="B233" t="s">
        <v>2584</v>
      </c>
      <c r="C233" t="s">
        <v>2593</v>
      </c>
      <c r="F233">
        <v>612739.9</v>
      </c>
      <c r="G233">
        <v>612739.9</v>
      </c>
      <c r="K233">
        <f>G233/1000</f>
        <v>612.73990000000003</v>
      </c>
      <c r="N233" t="s">
        <v>1156</v>
      </c>
      <c r="O233" t="str">
        <f ca="1">IF(ISNA(VLOOKUP(N233,Счета!B:D,3,0)),"",VLOOKUP(N233,Счета!B:D,3,0))</f>
        <v>Благотворительность, материальная помощь, прочие социальные расходы</v>
      </c>
      <c r="P233">
        <f>IF(N233="",0,K233)</f>
        <v>612.73990000000003</v>
      </c>
    </row>
    <row r="234" spans="1:17" x14ac:dyDescent="0.2">
      <c r="A234" t="s">
        <v>2594</v>
      </c>
      <c r="B234" t="s">
        <v>2595</v>
      </c>
      <c r="C234" t="s">
        <v>2596</v>
      </c>
      <c r="G234">
        <v>0</v>
      </c>
      <c r="O234" t="str">
        <f ca="1">IF(ISNA(VLOOKUP(N234,Счета!B:D,3,0)),"",VLOOKUP(N234,Счета!B:D,3,0))</f>
        <v/>
      </c>
      <c r="P234">
        <f t="shared" si="8"/>
        <v>0</v>
      </c>
    </row>
    <row r="235" spans="1:17" x14ac:dyDescent="0.2">
      <c r="A235" t="s">
        <v>2597</v>
      </c>
      <c r="B235" t="s">
        <v>638</v>
      </c>
      <c r="C235" t="s">
        <v>12</v>
      </c>
      <c r="D235">
        <v>287619954.35000002</v>
      </c>
      <c r="E235">
        <v>91726933.849999994</v>
      </c>
      <c r="F235">
        <v>21357070.719999999</v>
      </c>
      <c r="G235">
        <v>400703958.92000002</v>
      </c>
      <c r="K235">
        <f>G235/1000</f>
        <v>400703.95892</v>
      </c>
      <c r="N235" t="s">
        <v>2185</v>
      </c>
      <c r="O235" t="str">
        <f ca="1">IF(ISNA(VLOOKUP(N235,Счета!B:D,3,0)),"",VLOOKUP(N235,Счета!B:D,3,0))</f>
        <v>Прочие общехозяйственные и административные расходы</v>
      </c>
      <c r="P235">
        <f>IF(N235="",0,K235)</f>
        <v>400703.95892</v>
      </c>
      <c r="Q235" t="s">
        <v>2918</v>
      </c>
    </row>
    <row r="236" spans="1:17" x14ac:dyDescent="0.2">
      <c r="G236" t="s">
        <v>2598</v>
      </c>
      <c r="O236" t="str">
        <f ca="1">IF(ISNA(VLOOKUP(N236,Счета!B:D,3,0)),"",VLOOKUP(N236,Счета!B:D,3,0))</f>
        <v/>
      </c>
      <c r="P236">
        <f t="shared" si="8"/>
        <v>0</v>
      </c>
    </row>
    <row r="237" spans="1:17" x14ac:dyDescent="0.2">
      <c r="B237" t="s">
        <v>1247</v>
      </c>
      <c r="C237" s="5" t="s">
        <v>2523</v>
      </c>
      <c r="D237" t="s">
        <v>2524</v>
      </c>
      <c r="E237" t="s">
        <v>2524</v>
      </c>
      <c r="F237" t="s">
        <v>2525</v>
      </c>
      <c r="O237" t="str">
        <f ca="1">IF(ISNA(VLOOKUP(N237,Счета!B:D,3,0)),"",VLOOKUP(N237,Счета!B:D,3,0))</f>
        <v/>
      </c>
      <c r="P237">
        <f t="shared" si="8"/>
        <v>0</v>
      </c>
    </row>
    <row r="238" spans="1:17" x14ac:dyDescent="0.2">
      <c r="A238" t="s">
        <v>2599</v>
      </c>
      <c r="B238" t="s">
        <v>2326</v>
      </c>
      <c r="C238" s="5"/>
      <c r="D238" t="s">
        <v>2332</v>
      </c>
      <c r="E238" t="s">
        <v>2333</v>
      </c>
      <c r="F238" t="s">
        <v>2527</v>
      </c>
      <c r="G238" t="s">
        <v>347</v>
      </c>
      <c r="O238" t="str">
        <f ca="1">IF(ISNA(VLOOKUP(N238,Счета!B:D,3,0)),"",VLOOKUP(N238,Счета!B:D,3,0))</f>
        <v/>
      </c>
      <c r="P238">
        <f t="shared" si="8"/>
        <v>0</v>
      </c>
    </row>
    <row r="239" spans="1:17" x14ac:dyDescent="0.2">
      <c r="B239" t="s">
        <v>2331</v>
      </c>
      <c r="C239" s="5"/>
      <c r="D239" t="s">
        <v>2335</v>
      </c>
      <c r="E239" t="s">
        <v>2336</v>
      </c>
      <c r="F239" t="s">
        <v>2337</v>
      </c>
      <c r="O239" t="str">
        <f ca="1">IF(ISNA(VLOOKUP(N239,Счета!B:D,3,0)),"",VLOOKUP(N239,Счета!B:D,3,0))</f>
        <v/>
      </c>
      <c r="P239">
        <f t="shared" si="8"/>
        <v>0</v>
      </c>
    </row>
    <row r="240" spans="1:17" x14ac:dyDescent="0.2">
      <c r="A240">
        <v>1</v>
      </c>
      <c r="B240">
        <v>2</v>
      </c>
      <c r="C240">
        <v>3</v>
      </c>
      <c r="D240">
        <v>4</v>
      </c>
      <c r="E240">
        <v>5</v>
      </c>
      <c r="F240" t="s">
        <v>2528</v>
      </c>
      <c r="G240" t="s">
        <v>2529</v>
      </c>
      <c r="O240" t="str">
        <f ca="1">IF(ISNA(VLOOKUP(N240,Счета!B:D,3,0)),"",VLOOKUP(N240,Счета!B:D,3,0))</f>
        <v/>
      </c>
      <c r="P240">
        <f t="shared" si="8"/>
        <v>0</v>
      </c>
    </row>
    <row r="241" spans="1:16" x14ac:dyDescent="0.2">
      <c r="A241" t="s">
        <v>2600</v>
      </c>
      <c r="B241" t="s">
        <v>640</v>
      </c>
      <c r="C241" t="s">
        <v>783</v>
      </c>
      <c r="D241">
        <v>9845451.0899999999</v>
      </c>
      <c r="E241">
        <v>157001117.61000001</v>
      </c>
      <c r="F241">
        <v>302360379.05000001</v>
      </c>
      <c r="G241">
        <v>469206947.75</v>
      </c>
      <c r="O241" t="str">
        <f ca="1">IF(ISNA(VLOOKUP(N241,Счета!B:D,3,0)),"",VLOOKUP(N241,Счета!B:D,3,0))</f>
        <v/>
      </c>
      <c r="P241">
        <f t="shared" si="8"/>
        <v>0</v>
      </c>
    </row>
    <row r="242" spans="1:16" x14ac:dyDescent="0.2">
      <c r="A242" t="s">
        <v>2534</v>
      </c>
      <c r="O242" t="str">
        <f ca="1">IF(ISNA(VLOOKUP(N242,Счета!B:D,3,0)),"",VLOOKUP(N242,Счета!B:D,3,0))</f>
        <v/>
      </c>
      <c r="P242">
        <f t="shared" si="8"/>
        <v>0</v>
      </c>
    </row>
    <row r="243" spans="1:16" x14ac:dyDescent="0.2">
      <c r="A243" t="s">
        <v>2601</v>
      </c>
      <c r="B243" t="s">
        <v>2602</v>
      </c>
      <c r="C243" t="s">
        <v>2603</v>
      </c>
      <c r="E243">
        <v>139496749.53</v>
      </c>
      <c r="F243">
        <v>134559128.71000001</v>
      </c>
      <c r="G243">
        <v>274055878.24000001</v>
      </c>
      <c r="K243">
        <f>G243/1000</f>
        <v>274055.87823999999</v>
      </c>
      <c r="N243" t="s">
        <v>968</v>
      </c>
      <c r="O243" t="str">
        <f ca="1">IF(ISNA(VLOOKUP(N243,Счета!B:D,3,0)),"",VLOOKUP(N243,Счета!B:D,3,0))</f>
        <v>Амортизация недвижимого имущества</v>
      </c>
      <c r="P243">
        <f>IF(N243="",0,K243)</f>
        <v>274055.87823999999</v>
      </c>
    </row>
    <row r="244" spans="1:16" x14ac:dyDescent="0.2">
      <c r="A244" t="s">
        <v>2604</v>
      </c>
      <c r="B244" t="s">
        <v>2605</v>
      </c>
      <c r="C244" t="s">
        <v>2606</v>
      </c>
      <c r="D244">
        <v>9845451.0899999999</v>
      </c>
      <c r="E244">
        <v>17504368.079999998</v>
      </c>
      <c r="F244">
        <v>167801250.34</v>
      </c>
      <c r="G244">
        <v>195151069.50999999</v>
      </c>
      <c r="K244">
        <f>G244/1000</f>
        <v>195151.06951</v>
      </c>
      <c r="N244" t="s">
        <v>952</v>
      </c>
      <c r="O244" t="str">
        <f ca="1">IF(ISNA(VLOOKUP(N244,Счета!B:D,3,0)),"",VLOOKUP(N244,Счета!B:D,3,0))</f>
        <v>Основное сырье и материалы</v>
      </c>
      <c r="P244">
        <f>IF(N244="",0,K244)</f>
        <v>195151.06951</v>
      </c>
    </row>
    <row r="245" spans="1:16" x14ac:dyDescent="0.2">
      <c r="A245" t="s">
        <v>2607</v>
      </c>
      <c r="B245" t="s">
        <v>2608</v>
      </c>
      <c r="C245" t="s">
        <v>2609</v>
      </c>
      <c r="G245">
        <v>0</v>
      </c>
      <c r="O245" t="str">
        <f ca="1">IF(ISNA(VLOOKUP(N245,Счета!B:D,3,0)),"",VLOOKUP(N245,Счета!B:D,3,0))</f>
        <v/>
      </c>
      <c r="P245">
        <f t="shared" si="8"/>
        <v>0</v>
      </c>
    </row>
    <row r="246" spans="1:16" x14ac:dyDescent="0.2">
      <c r="A246" t="s">
        <v>2610</v>
      </c>
      <c r="B246" t="s">
        <v>12</v>
      </c>
      <c r="G246">
        <v>0</v>
      </c>
      <c r="O246" t="str">
        <f ca="1">IF(ISNA(VLOOKUP(N246,Счета!B:D,3,0)),"",VLOOKUP(N246,Счета!B:D,3,0))</f>
        <v/>
      </c>
      <c r="P246">
        <f t="shared" si="8"/>
        <v>0</v>
      </c>
    </row>
    <row r="247" spans="1:16" x14ac:dyDescent="0.2">
      <c r="A247" t="s">
        <v>2611</v>
      </c>
      <c r="B247" t="s">
        <v>13</v>
      </c>
      <c r="D247">
        <v>170202541.65000001</v>
      </c>
      <c r="E247">
        <v>-278403621.70999998</v>
      </c>
      <c r="F247">
        <v>-287844590.07999998</v>
      </c>
      <c r="G247">
        <v>-396045670.13999999</v>
      </c>
      <c r="O247" t="str">
        <f ca="1">IF(ISNA(VLOOKUP(N247,Счета!B:D,3,0)),"",VLOOKUP(N247,Счета!B:D,3,0))</f>
        <v/>
      </c>
      <c r="P247">
        <f t="shared" si="8"/>
        <v>0</v>
      </c>
    </row>
    <row r="248" spans="1:16" x14ac:dyDescent="0.2">
      <c r="A248" t="s">
        <v>2612</v>
      </c>
      <c r="B248" t="s">
        <v>2613</v>
      </c>
      <c r="D248">
        <v>170202541.65000001</v>
      </c>
      <c r="E248">
        <v>-278403621.70999998</v>
      </c>
      <c r="F248">
        <v>-287844590.07999998</v>
      </c>
      <c r="G248">
        <v>-396045670.13999999</v>
      </c>
      <c r="O248" t="str">
        <f ca="1">IF(ISNA(VLOOKUP(N248,Счета!B:D,3,0)),"",VLOOKUP(N248,Счета!B:D,3,0))</f>
        <v/>
      </c>
      <c r="P248">
        <f t="shared" si="8"/>
        <v>0</v>
      </c>
    </row>
    <row r="249" spans="1:16" x14ac:dyDescent="0.2">
      <c r="A249" t="s">
        <v>2614</v>
      </c>
      <c r="B249" t="s">
        <v>2615</v>
      </c>
      <c r="G249">
        <v>0</v>
      </c>
      <c r="O249" t="str">
        <f ca="1">IF(ISNA(VLOOKUP(N249,Счета!B:D,3,0)),"",VLOOKUP(N249,Счета!B:D,3,0))</f>
        <v/>
      </c>
      <c r="P249">
        <f t="shared" si="8"/>
        <v>0</v>
      </c>
    </row>
    <row r="250" spans="1:16" x14ac:dyDescent="0.2">
      <c r="B250" t="s">
        <v>2927</v>
      </c>
      <c r="G250">
        <v>0</v>
      </c>
    </row>
    <row r="251" spans="1:16" x14ac:dyDescent="0.2">
      <c r="A251" t="s">
        <v>2616</v>
      </c>
      <c r="B251" t="s">
        <v>561</v>
      </c>
      <c r="D251">
        <v>0</v>
      </c>
      <c r="E251">
        <v>175354051.78999999</v>
      </c>
      <c r="F251">
        <v>-320803945.19</v>
      </c>
      <c r="G251">
        <v>-145449893.40000001</v>
      </c>
      <c r="O251" t="str">
        <f ca="1">IF(ISNA(VLOOKUP(N251,Счета!B:D,3,0)),"",VLOOKUP(N251,Счета!B:D,3,0))</f>
        <v/>
      </c>
      <c r="P251">
        <f t="shared" si="8"/>
        <v>0</v>
      </c>
    </row>
    <row r="252" spans="1:16" x14ac:dyDescent="0.2">
      <c r="A252" t="s">
        <v>2617</v>
      </c>
      <c r="B252" t="s">
        <v>2450</v>
      </c>
      <c r="D252">
        <v>0</v>
      </c>
      <c r="E252">
        <v>172727119.00999999</v>
      </c>
      <c r="F252">
        <v>-66093141.840000004</v>
      </c>
      <c r="G252">
        <v>106633977.17</v>
      </c>
      <c r="O252" t="str">
        <f ca="1">IF(ISNA(VLOOKUP(N252,Счета!B:D,3,0)),"",VLOOKUP(N252,Счета!B:D,3,0))</f>
        <v/>
      </c>
      <c r="P252">
        <f t="shared" si="8"/>
        <v>0</v>
      </c>
    </row>
    <row r="253" spans="1:16" x14ac:dyDescent="0.2">
      <c r="A253" t="s">
        <v>2534</v>
      </c>
      <c r="O253" t="str">
        <f ca="1">IF(ISNA(VLOOKUP(N253,Счета!B:D,3,0)),"",VLOOKUP(N253,Счета!B:D,3,0))</f>
        <v/>
      </c>
      <c r="P253">
        <f t="shared" si="8"/>
        <v>0</v>
      </c>
    </row>
    <row r="254" spans="1:16" x14ac:dyDescent="0.2">
      <c r="A254" t="s">
        <v>2618</v>
      </c>
      <c r="B254" t="s">
        <v>2619</v>
      </c>
      <c r="C254" t="s">
        <v>561</v>
      </c>
      <c r="D254">
        <v>170324920.74000001</v>
      </c>
      <c r="E254">
        <v>622728975.87</v>
      </c>
      <c r="F254">
        <v>450697218.48000002</v>
      </c>
      <c r="G254">
        <v>1243751115.0899999</v>
      </c>
      <c r="O254" t="str">
        <f ca="1">IF(ISNA(VLOOKUP(N254,Счета!B:D,3,0)),"",VLOOKUP(N254,Счета!B:D,3,0))</f>
        <v/>
      </c>
      <c r="P254">
        <f t="shared" si="8"/>
        <v>0</v>
      </c>
    </row>
    <row r="255" spans="1:16" x14ac:dyDescent="0.2">
      <c r="A255" t="s">
        <v>2620</v>
      </c>
      <c r="B255" t="s">
        <v>2621</v>
      </c>
      <c r="C255" t="s">
        <v>17</v>
      </c>
      <c r="D255">
        <v>170324920.74000001</v>
      </c>
      <c r="E255">
        <v>450001856.86000001</v>
      </c>
      <c r="F255">
        <v>516790360.31999999</v>
      </c>
      <c r="G255">
        <v>1137117137.9200001</v>
      </c>
      <c r="O255" t="str">
        <f ca="1">IF(ISNA(VLOOKUP(N255,Счета!B:D,3,0)),"",VLOOKUP(N255,Счета!B:D,3,0))</f>
        <v/>
      </c>
      <c r="P255">
        <f t="shared" si="8"/>
        <v>0</v>
      </c>
    </row>
    <row r="256" spans="1:16" x14ac:dyDescent="0.2">
      <c r="A256" t="s">
        <v>2622</v>
      </c>
      <c r="B256" t="s">
        <v>2452</v>
      </c>
      <c r="D256">
        <v>0</v>
      </c>
      <c r="E256">
        <v>-900274.13</v>
      </c>
      <c r="F256">
        <v>-12709.04</v>
      </c>
      <c r="G256">
        <v>-912983.17</v>
      </c>
      <c r="O256" t="str">
        <f ca="1">IF(ISNA(VLOOKUP(N256,Счета!B:D,3,0)),"",VLOOKUP(N256,Счета!B:D,3,0))</f>
        <v/>
      </c>
      <c r="P256">
        <f t="shared" si="8"/>
        <v>0</v>
      </c>
    </row>
    <row r="257" spans="1:16" x14ac:dyDescent="0.2">
      <c r="A257" t="s">
        <v>2534</v>
      </c>
      <c r="O257" t="str">
        <f ca="1">IF(ISNA(VLOOKUP(N257,Счета!B:D,3,0)),"",VLOOKUP(N257,Счета!B:D,3,0))</f>
        <v/>
      </c>
      <c r="P257">
        <f t="shared" si="8"/>
        <v>0</v>
      </c>
    </row>
    <row r="258" spans="1:16" x14ac:dyDescent="0.2">
      <c r="A258" t="s">
        <v>2623</v>
      </c>
      <c r="B258" t="s">
        <v>2454</v>
      </c>
      <c r="C258" t="s">
        <v>2450</v>
      </c>
      <c r="E258">
        <v>9756350</v>
      </c>
      <c r="F258">
        <v>203231</v>
      </c>
      <c r="G258">
        <v>9959581</v>
      </c>
      <c r="O258" t="str">
        <f ca="1">IF(ISNA(VLOOKUP(N258,Счета!B:D,3,0)),"",VLOOKUP(N258,Счета!B:D,3,0))</f>
        <v/>
      </c>
      <c r="P258">
        <f t="shared" si="8"/>
        <v>0</v>
      </c>
    </row>
    <row r="259" spans="1:16" x14ac:dyDescent="0.2">
      <c r="A259" t="s">
        <v>2624</v>
      </c>
      <c r="B259" t="s">
        <v>2625</v>
      </c>
      <c r="C259" t="s">
        <v>21</v>
      </c>
      <c r="E259">
        <v>10656624.130000001</v>
      </c>
      <c r="F259">
        <v>215940.04</v>
      </c>
      <c r="G259">
        <v>10872564.17</v>
      </c>
      <c r="O259" t="str">
        <f ca="1">IF(ISNA(VLOOKUP(N259,Счета!B:D,3,0)),"",VLOOKUP(N259,Счета!B:D,3,0))</f>
        <v/>
      </c>
      <c r="P259">
        <f t="shared" si="8"/>
        <v>0</v>
      </c>
    </row>
    <row r="260" spans="1:16" x14ac:dyDescent="0.2">
      <c r="A260" t="s">
        <v>2626</v>
      </c>
      <c r="B260" t="s">
        <v>175</v>
      </c>
      <c r="D260">
        <v>0</v>
      </c>
      <c r="E260">
        <v>0</v>
      </c>
      <c r="F260">
        <v>0</v>
      </c>
      <c r="G260">
        <v>0</v>
      </c>
      <c r="O260" t="str">
        <f ca="1">IF(ISNA(VLOOKUP(N260,Счета!B:D,3,0)),"",VLOOKUP(N260,Счета!B:D,3,0))</f>
        <v/>
      </c>
      <c r="P260">
        <f t="shared" si="8"/>
        <v>0</v>
      </c>
    </row>
    <row r="261" spans="1:16" x14ac:dyDescent="0.2">
      <c r="A261" t="s">
        <v>2534</v>
      </c>
      <c r="O261" t="str">
        <f ca="1">IF(ISNA(VLOOKUP(N261,Счета!B:D,3,0)),"",VLOOKUP(N261,Счета!B:D,3,0))</f>
        <v/>
      </c>
      <c r="P261">
        <f t="shared" si="8"/>
        <v>0</v>
      </c>
    </row>
    <row r="262" spans="1:16" x14ac:dyDescent="0.2">
      <c r="A262" t="s">
        <v>2627</v>
      </c>
      <c r="B262" t="s">
        <v>2628</v>
      </c>
      <c r="C262" t="s">
        <v>2452</v>
      </c>
      <c r="G262">
        <v>0</v>
      </c>
      <c r="O262" t="str">
        <f ca="1">IF(ISNA(VLOOKUP(N262,Счета!B:D,3,0)),"",VLOOKUP(N262,Счета!B:D,3,0))</f>
        <v/>
      </c>
      <c r="P262">
        <f t="shared" si="8"/>
        <v>0</v>
      </c>
    </row>
    <row r="263" spans="1:16" x14ac:dyDescent="0.2">
      <c r="A263" t="s">
        <v>2629</v>
      </c>
      <c r="B263" t="s">
        <v>2630</v>
      </c>
      <c r="C263" t="s">
        <v>23</v>
      </c>
      <c r="G263">
        <v>0</v>
      </c>
      <c r="O263" t="str">
        <f ca="1">IF(ISNA(VLOOKUP(N263,Счета!B:D,3,0)),"",VLOOKUP(N263,Счета!B:D,3,0))</f>
        <v/>
      </c>
      <c r="P263">
        <f t="shared" si="8"/>
        <v>0</v>
      </c>
    </row>
    <row r="264" spans="1:16" x14ac:dyDescent="0.2">
      <c r="A264" t="s">
        <v>2631</v>
      </c>
      <c r="B264" t="s">
        <v>552</v>
      </c>
      <c r="D264">
        <v>0</v>
      </c>
      <c r="E264">
        <v>3527206.91</v>
      </c>
      <c r="F264">
        <v>-9013637.4600000009</v>
      </c>
      <c r="G264">
        <v>-5486430.5499999998</v>
      </c>
      <c r="O264" t="str">
        <f ca="1">IF(ISNA(VLOOKUP(N264,Счета!B:D,3,0)),"",VLOOKUP(N264,Счета!B:D,3,0))</f>
        <v/>
      </c>
      <c r="P264">
        <f t="shared" si="8"/>
        <v>0</v>
      </c>
    </row>
    <row r="265" spans="1:16" x14ac:dyDescent="0.2">
      <c r="A265" t="s">
        <v>2534</v>
      </c>
      <c r="O265" t="str">
        <f ca="1">IF(ISNA(VLOOKUP(N265,Счета!B:D,3,0)),"",VLOOKUP(N265,Счета!B:D,3,0))</f>
        <v/>
      </c>
      <c r="P265">
        <f t="shared" si="8"/>
        <v>0</v>
      </c>
    </row>
    <row r="266" spans="1:16" x14ac:dyDescent="0.2">
      <c r="A266" t="s">
        <v>2632</v>
      </c>
      <c r="B266" t="s">
        <v>2633</v>
      </c>
      <c r="C266" t="s">
        <v>563</v>
      </c>
      <c r="D266">
        <v>12551873.119999999</v>
      </c>
      <c r="E266">
        <v>22302396.359999999</v>
      </c>
      <c r="F266">
        <v>88744588.400000006</v>
      </c>
      <c r="G266">
        <v>123598857.88</v>
      </c>
      <c r="O266" t="str">
        <f ca="1">IF(ISNA(VLOOKUP(N266,Счета!B:D,3,0)),"",VLOOKUP(N266,Счета!B:D,3,0))</f>
        <v/>
      </c>
      <c r="P266">
        <f t="shared" si="8"/>
        <v>0</v>
      </c>
    </row>
    <row r="267" spans="1:16" x14ac:dyDescent="0.2">
      <c r="A267" t="s">
        <v>2634</v>
      </c>
      <c r="B267" t="s">
        <v>2635</v>
      </c>
      <c r="C267" t="s">
        <v>2636</v>
      </c>
      <c r="D267">
        <v>12551873.119999999</v>
      </c>
      <c r="E267">
        <v>18775189.449999999</v>
      </c>
      <c r="F267">
        <v>97758225.859999999</v>
      </c>
      <c r="G267">
        <v>129085288.43000001</v>
      </c>
      <c r="O267" t="str">
        <f ca="1">IF(ISNA(VLOOKUP(N267,Счета!B:D,3,0)),"",VLOOKUP(N267,Счета!B:D,3,0))</f>
        <v/>
      </c>
      <c r="P267">
        <f t="shared" si="8"/>
        <v>0</v>
      </c>
    </row>
    <row r="268" spans="1:16" x14ac:dyDescent="0.2">
      <c r="A268" t="s">
        <v>2637</v>
      </c>
      <c r="B268" t="s">
        <v>2466</v>
      </c>
      <c r="D268">
        <v>0</v>
      </c>
      <c r="E268">
        <v>0</v>
      </c>
      <c r="F268">
        <v>-245684456.84999999</v>
      </c>
      <c r="G268">
        <v>-245684456.84999999</v>
      </c>
      <c r="O268" t="str">
        <f ca="1">IF(ISNA(VLOOKUP(N268,Счета!B:D,3,0)),"",VLOOKUP(N268,Счета!B:D,3,0))</f>
        <v/>
      </c>
      <c r="P268">
        <f t="shared" si="8"/>
        <v>0</v>
      </c>
    </row>
    <row r="269" spans="1:16" x14ac:dyDescent="0.2">
      <c r="A269" t="s">
        <v>2534</v>
      </c>
      <c r="O269" t="str">
        <f ca="1">IF(ISNA(VLOOKUP(N269,Счета!B:D,3,0)),"",VLOOKUP(N269,Счета!B:D,3,0))</f>
        <v/>
      </c>
      <c r="P269">
        <f t="shared" si="8"/>
        <v>0</v>
      </c>
    </row>
    <row r="270" spans="1:16" x14ac:dyDescent="0.2">
      <c r="A270" t="s">
        <v>2638</v>
      </c>
      <c r="B270" t="s">
        <v>2468</v>
      </c>
      <c r="C270" t="s">
        <v>2639</v>
      </c>
      <c r="F270">
        <v>967197141.82000005</v>
      </c>
      <c r="G270">
        <v>967197141.82000005</v>
      </c>
      <c r="O270" t="str">
        <f ca="1">IF(ISNA(VLOOKUP(N270,Счета!B:D,3,0)),"",VLOOKUP(N270,Счета!B:D,3,0))</f>
        <v/>
      </c>
      <c r="P270">
        <f t="shared" si="8"/>
        <v>0</v>
      </c>
    </row>
    <row r="271" spans="1:16" x14ac:dyDescent="0.2">
      <c r="A271" t="s">
        <v>2640</v>
      </c>
      <c r="B271" t="s">
        <v>2470</v>
      </c>
      <c r="C271" t="s">
        <v>2639</v>
      </c>
      <c r="F271">
        <v>1212881598.6700001</v>
      </c>
      <c r="G271">
        <v>1212881598.6700001</v>
      </c>
      <c r="O271" t="str">
        <f ca="1">IF(ISNA(VLOOKUP(N271,Счета!B:D,3,0)),"",VLOOKUP(N271,Счета!B:D,3,0))</f>
        <v/>
      </c>
      <c r="P271">
        <f t="shared" si="8"/>
        <v>0</v>
      </c>
    </row>
    <row r="272" spans="1:16" x14ac:dyDescent="0.2">
      <c r="G272" t="s">
        <v>2641</v>
      </c>
      <c r="O272" t="str">
        <f ca="1">IF(ISNA(VLOOKUP(N272,Счета!B:D,3,0)),"",VLOOKUP(N272,Счета!B:D,3,0))</f>
        <v/>
      </c>
      <c r="P272">
        <f t="shared" si="8"/>
        <v>0</v>
      </c>
    </row>
    <row r="273" spans="1:16" x14ac:dyDescent="0.2">
      <c r="B273" t="s">
        <v>1247</v>
      </c>
      <c r="C273" s="5" t="s">
        <v>2523</v>
      </c>
      <c r="D273" t="s">
        <v>2524</v>
      </c>
      <c r="E273" t="s">
        <v>2524</v>
      </c>
      <c r="F273" t="s">
        <v>2525</v>
      </c>
      <c r="O273" t="str">
        <f ca="1">IF(ISNA(VLOOKUP(N273,Счета!B:D,3,0)),"",VLOOKUP(N273,Счета!B:D,3,0))</f>
        <v/>
      </c>
      <c r="P273">
        <f t="shared" si="8"/>
        <v>0</v>
      </c>
    </row>
    <row r="274" spans="1:16" x14ac:dyDescent="0.2">
      <c r="A274" t="s">
        <v>2554</v>
      </c>
      <c r="B274" t="s">
        <v>2326</v>
      </c>
      <c r="C274" s="5"/>
      <c r="D274" t="s">
        <v>2332</v>
      </c>
      <c r="E274" t="s">
        <v>2333</v>
      </c>
      <c r="F274" t="s">
        <v>2527</v>
      </c>
      <c r="G274" t="s">
        <v>347</v>
      </c>
      <c r="O274" t="str">
        <f ca="1">IF(ISNA(VLOOKUP(N274,Счета!B:D,3,0)),"",VLOOKUP(N274,Счета!B:D,3,0))</f>
        <v/>
      </c>
      <c r="P274">
        <f t="shared" si="8"/>
        <v>0</v>
      </c>
    </row>
    <row r="275" spans="1:16" x14ac:dyDescent="0.2">
      <c r="B275" t="s">
        <v>2331</v>
      </c>
      <c r="C275" s="5"/>
      <c r="D275" t="s">
        <v>2335</v>
      </c>
      <c r="E275" t="s">
        <v>2336</v>
      </c>
      <c r="F275" t="s">
        <v>2337</v>
      </c>
      <c r="O275" t="str">
        <f ca="1">IF(ISNA(VLOOKUP(N275,Счета!B:D,3,0)),"",VLOOKUP(N275,Счета!B:D,3,0))</f>
        <v/>
      </c>
      <c r="P275">
        <f t="shared" si="8"/>
        <v>0</v>
      </c>
    </row>
    <row r="276" spans="1:16" x14ac:dyDescent="0.2">
      <c r="A276">
        <v>1</v>
      </c>
      <c r="B276">
        <v>2</v>
      </c>
      <c r="C276">
        <v>3</v>
      </c>
      <c r="D276">
        <v>4</v>
      </c>
      <c r="E276">
        <v>5</v>
      </c>
      <c r="F276" t="s">
        <v>2528</v>
      </c>
      <c r="G276" t="s">
        <v>2529</v>
      </c>
      <c r="O276" t="str">
        <f ca="1">IF(ISNA(VLOOKUP(N276,Счета!B:D,3,0)),"",VLOOKUP(N276,Счета!B:D,3,0))</f>
        <v/>
      </c>
      <c r="P276">
        <f t="shared" si="8"/>
        <v>0</v>
      </c>
    </row>
    <row r="277" spans="1:16" x14ac:dyDescent="0.2">
      <c r="A277" t="s">
        <v>2916</v>
      </c>
      <c r="B277" t="s">
        <v>2642</v>
      </c>
      <c r="D277">
        <v>170202541.65000001</v>
      </c>
      <c r="E277">
        <v>-453757673.5</v>
      </c>
      <c r="F277">
        <v>32959355.109999999</v>
      </c>
      <c r="G277">
        <v>-250595776.74000001</v>
      </c>
      <c r="O277" t="str">
        <f ca="1">IF(ISNA(VLOOKUP(N277,Счета!B:D,3,0)),"",VLOOKUP(N277,Счета!B:D,3,0))</f>
        <v/>
      </c>
      <c r="P277">
        <f t="shared" si="8"/>
        <v>0</v>
      </c>
    </row>
    <row r="278" spans="1:16" x14ac:dyDescent="0.2">
      <c r="A278" t="s">
        <v>2643</v>
      </c>
      <c r="B278" t="s">
        <v>854</v>
      </c>
      <c r="D278">
        <v>985660.61</v>
      </c>
      <c r="E278">
        <v>-286339533.33999997</v>
      </c>
      <c r="F278">
        <v>38957329.399999999</v>
      </c>
      <c r="G278">
        <v>-246396543.33000001</v>
      </c>
      <c r="O278" t="str">
        <f ca="1">IF(ISNA(VLOOKUP(N278,Счета!B:D,3,0)),"",VLOOKUP(N278,Счета!B:D,3,0))</f>
        <v/>
      </c>
      <c r="P278">
        <f t="shared" si="8"/>
        <v>0</v>
      </c>
    </row>
    <row r="279" spans="1:16" x14ac:dyDescent="0.2">
      <c r="A279" t="s">
        <v>2644</v>
      </c>
      <c r="B279" t="s">
        <v>17</v>
      </c>
      <c r="D279">
        <v>-363009661.70999998</v>
      </c>
      <c r="E279">
        <v>-59682772.759999998</v>
      </c>
      <c r="F279">
        <v>-5885316.8099999996</v>
      </c>
      <c r="G279">
        <v>-428577751.27999997</v>
      </c>
      <c r="O279" t="str">
        <f ca="1">IF(ISNA(VLOOKUP(N279,Счета!B:D,3,0)),"",VLOOKUP(N279,Счета!B:D,3,0))</f>
        <v/>
      </c>
      <c r="P279">
        <f t="shared" si="8"/>
        <v>0</v>
      </c>
    </row>
    <row r="280" spans="1:16" x14ac:dyDescent="0.2">
      <c r="A280" t="s">
        <v>2534</v>
      </c>
      <c r="O280" t="str">
        <f ca="1">IF(ISNA(VLOOKUP(N280,Счета!B:D,3,0)),"",VLOOKUP(N280,Счета!B:D,3,0))</f>
        <v/>
      </c>
      <c r="P280">
        <f t="shared" si="8"/>
        <v>0</v>
      </c>
    </row>
    <row r="281" spans="1:16" x14ac:dyDescent="0.2">
      <c r="A281" t="s">
        <v>2645</v>
      </c>
      <c r="B281" t="s">
        <v>336</v>
      </c>
      <c r="C281" t="s">
        <v>185</v>
      </c>
      <c r="D281">
        <v>1309479300</v>
      </c>
      <c r="E281">
        <v>2180799821.8299999</v>
      </c>
      <c r="F281">
        <v>2311425045.27</v>
      </c>
      <c r="G281">
        <v>5801704167.1000004</v>
      </c>
      <c r="O281" t="str">
        <f ca="1">IF(ISNA(VLOOKUP(N281,Счета!B:D,3,0)),"",VLOOKUP(N281,Счета!B:D,3,0))</f>
        <v/>
      </c>
      <c r="P281">
        <f t="shared" si="8"/>
        <v>0</v>
      </c>
    </row>
    <row r="282" spans="1:16" x14ac:dyDescent="0.2">
      <c r="A282" t="s">
        <v>2646</v>
      </c>
      <c r="B282" t="s">
        <v>2647</v>
      </c>
      <c r="C282" t="s">
        <v>242</v>
      </c>
      <c r="D282">
        <v>1672488961.71</v>
      </c>
      <c r="E282">
        <v>2240482594.5900002</v>
      </c>
      <c r="F282">
        <v>2317310362.0799999</v>
      </c>
      <c r="G282">
        <v>6230281918.3800001</v>
      </c>
      <c r="O282" t="str">
        <f ca="1">IF(ISNA(VLOOKUP(N282,Счета!B:D,3,0)),"",VLOOKUP(N282,Счета!B:D,3,0))</f>
        <v/>
      </c>
      <c r="P282">
        <f t="shared" si="8"/>
        <v>0</v>
      </c>
    </row>
    <row r="283" spans="1:16" x14ac:dyDescent="0.2">
      <c r="A283" t="s">
        <v>2648</v>
      </c>
      <c r="B283" t="s">
        <v>21</v>
      </c>
      <c r="D283">
        <v>0</v>
      </c>
      <c r="E283">
        <v>0</v>
      </c>
      <c r="F283">
        <v>0</v>
      </c>
      <c r="G283">
        <v>0</v>
      </c>
      <c r="O283" t="str">
        <f ca="1">IF(ISNA(VLOOKUP(N283,Счета!B:D,3,0)),"",VLOOKUP(N283,Счета!B:D,3,0))</f>
        <v/>
      </c>
      <c r="P283">
        <f t="shared" si="8"/>
        <v>0</v>
      </c>
    </row>
    <row r="284" spans="1:16" x14ac:dyDescent="0.2">
      <c r="A284" t="s">
        <v>2534</v>
      </c>
      <c r="O284" t="str">
        <f ca="1">IF(ISNA(VLOOKUP(N284,Счета!B:D,3,0)),"",VLOOKUP(N284,Счета!B:D,3,0))</f>
        <v/>
      </c>
      <c r="P284">
        <f t="shared" si="8"/>
        <v>0</v>
      </c>
    </row>
    <row r="285" spans="1:16" x14ac:dyDescent="0.2">
      <c r="A285" t="s">
        <v>2649</v>
      </c>
      <c r="B285" t="s">
        <v>2650</v>
      </c>
      <c r="C285" t="s">
        <v>188</v>
      </c>
      <c r="G285">
        <v>0</v>
      </c>
      <c r="O285" t="str">
        <f ca="1">IF(ISNA(VLOOKUP(N285,Счета!B:D,3,0)),"",VLOOKUP(N285,Счета!B:D,3,0))</f>
        <v/>
      </c>
      <c r="P285">
        <f t="shared" si="8"/>
        <v>0</v>
      </c>
    </row>
    <row r="286" spans="1:16" x14ac:dyDescent="0.2">
      <c r="A286" t="s">
        <v>2651</v>
      </c>
      <c r="B286" t="s">
        <v>2652</v>
      </c>
      <c r="C286" t="s">
        <v>691</v>
      </c>
      <c r="G286">
        <v>0</v>
      </c>
      <c r="O286" t="str">
        <f ca="1">IF(ISNA(VLOOKUP(N286,Счета!B:D,3,0)),"",VLOOKUP(N286,Счета!B:D,3,0))</f>
        <v/>
      </c>
      <c r="P286">
        <f t="shared" si="8"/>
        <v>0</v>
      </c>
    </row>
    <row r="287" spans="1:16" x14ac:dyDescent="0.2">
      <c r="A287" t="s">
        <v>2653</v>
      </c>
      <c r="B287" t="s">
        <v>2636</v>
      </c>
      <c r="D287">
        <v>0</v>
      </c>
      <c r="E287">
        <v>0</v>
      </c>
      <c r="F287">
        <v>0</v>
      </c>
      <c r="G287">
        <v>0</v>
      </c>
      <c r="O287" t="str">
        <f ca="1">IF(ISNA(VLOOKUP(N287,Счета!B:D,3,0)),"",VLOOKUP(N287,Счета!B:D,3,0))</f>
        <v/>
      </c>
      <c r="P287">
        <f t="shared" si="8"/>
        <v>0</v>
      </c>
    </row>
    <row r="288" spans="1:16" x14ac:dyDescent="0.2">
      <c r="O288" t="str">
        <f ca="1">IF(ISNA(VLOOKUP(N288,Счета!B:D,3,0)),"",VLOOKUP(N288,Счета!B:D,3,0))</f>
        <v/>
      </c>
      <c r="P288">
        <f t="shared" si="8"/>
        <v>0</v>
      </c>
    </row>
    <row r="289" spans="1:16" x14ac:dyDescent="0.2">
      <c r="A289" t="s">
        <v>2654</v>
      </c>
      <c r="B289" t="s">
        <v>2655</v>
      </c>
      <c r="C289" t="s">
        <v>2501</v>
      </c>
      <c r="G289">
        <v>0</v>
      </c>
      <c r="O289" t="str">
        <f ca="1">IF(ISNA(VLOOKUP(N289,Счета!B:D,3,0)),"",VLOOKUP(N289,Счета!B:D,3,0))</f>
        <v/>
      </c>
      <c r="P289">
        <f t="shared" si="8"/>
        <v>0</v>
      </c>
    </row>
    <row r="290" spans="1:16" x14ac:dyDescent="0.2">
      <c r="A290" t="s">
        <v>2656</v>
      </c>
      <c r="B290" t="s">
        <v>2657</v>
      </c>
      <c r="C290" t="s">
        <v>701</v>
      </c>
      <c r="G290">
        <v>0</v>
      </c>
      <c r="O290" t="str">
        <f ca="1">IF(ISNA(VLOOKUP(N290,Счета!B:D,3,0)),"",VLOOKUP(N290,Счета!B:D,3,0))</f>
        <v/>
      </c>
      <c r="P290">
        <f t="shared" si="8"/>
        <v>0</v>
      </c>
    </row>
    <row r="291" spans="1:16" x14ac:dyDescent="0.2">
      <c r="A291" t="s">
        <v>2658</v>
      </c>
      <c r="B291" t="s">
        <v>2659</v>
      </c>
      <c r="D291">
        <v>0</v>
      </c>
      <c r="E291">
        <v>0</v>
      </c>
      <c r="F291">
        <v>402654.87</v>
      </c>
      <c r="G291">
        <v>402654.87</v>
      </c>
      <c r="O291" t="str">
        <f ca="1">IF(ISNA(VLOOKUP(N291,Счета!B:D,3,0)),"",VLOOKUP(N291,Счета!B:D,3,0))</f>
        <v/>
      </c>
      <c r="P291">
        <f t="shared" ref="P291:P321" si="9">IF(N291="",0,K291)</f>
        <v>0</v>
      </c>
    </row>
    <row r="292" spans="1:16" x14ac:dyDescent="0.2">
      <c r="A292" t="s">
        <v>2534</v>
      </c>
      <c r="O292" t="str">
        <f ca="1">IF(ISNA(VLOOKUP(N292,Счета!B:D,3,0)),"",VLOOKUP(N292,Счета!B:D,3,0))</f>
        <v/>
      </c>
      <c r="P292">
        <f t="shared" si="9"/>
        <v>0</v>
      </c>
    </row>
    <row r="293" spans="1:16" x14ac:dyDescent="0.2">
      <c r="A293" t="s">
        <v>2660</v>
      </c>
      <c r="B293" t="s">
        <v>2661</v>
      </c>
      <c r="C293" t="s">
        <v>2662</v>
      </c>
      <c r="F293">
        <v>1000000</v>
      </c>
      <c r="G293">
        <v>1000000</v>
      </c>
      <c r="O293" t="str">
        <f ca="1">IF(ISNA(VLOOKUP(N293,Счета!B:D,3,0)),"",VLOOKUP(N293,Счета!B:D,3,0))</f>
        <v/>
      </c>
      <c r="P293">
        <f t="shared" si="9"/>
        <v>0</v>
      </c>
    </row>
    <row r="294" spans="1:16" x14ac:dyDescent="0.2">
      <c r="A294" t="s">
        <v>2663</v>
      </c>
      <c r="B294" t="s">
        <v>2664</v>
      </c>
      <c r="C294" t="s">
        <v>703</v>
      </c>
      <c r="F294">
        <v>597345.13</v>
      </c>
      <c r="G294">
        <v>597345.13</v>
      </c>
      <c r="O294" t="str">
        <f ca="1">IF(ISNA(VLOOKUP(N294,Счета!B:D,3,0)),"",VLOOKUP(N294,Счета!B:D,3,0))</f>
        <v/>
      </c>
      <c r="P294">
        <f t="shared" si="9"/>
        <v>0</v>
      </c>
    </row>
    <row r="295" spans="1:16" x14ac:dyDescent="0.2">
      <c r="A295" t="s">
        <v>2665</v>
      </c>
      <c r="B295" t="s">
        <v>180</v>
      </c>
      <c r="D295">
        <v>0</v>
      </c>
      <c r="E295">
        <v>0</v>
      </c>
      <c r="F295">
        <v>0</v>
      </c>
      <c r="G295">
        <v>0</v>
      </c>
      <c r="O295" t="str">
        <f ca="1">IF(ISNA(VLOOKUP(N295,Счета!B:D,3,0)),"",VLOOKUP(N295,Счета!B:D,3,0))</f>
        <v/>
      </c>
      <c r="P295">
        <f t="shared" si="9"/>
        <v>0</v>
      </c>
    </row>
    <row r="296" spans="1:16" x14ac:dyDescent="0.2">
      <c r="A296" t="s">
        <v>2534</v>
      </c>
      <c r="O296" t="str">
        <f ca="1">IF(ISNA(VLOOKUP(N296,Счета!B:D,3,0)),"",VLOOKUP(N296,Счета!B:D,3,0))</f>
        <v/>
      </c>
      <c r="P296">
        <f t="shared" si="9"/>
        <v>0</v>
      </c>
    </row>
    <row r="297" spans="1:16" x14ac:dyDescent="0.2">
      <c r="A297" t="s">
        <v>2666</v>
      </c>
      <c r="B297" t="s">
        <v>2481</v>
      </c>
      <c r="C297" t="s">
        <v>2667</v>
      </c>
      <c r="G297">
        <v>0</v>
      </c>
      <c r="O297" t="str">
        <f ca="1">IF(ISNA(VLOOKUP(N297,Счета!B:D,3,0)),"",VLOOKUP(N297,Счета!B:D,3,0))</f>
        <v/>
      </c>
      <c r="P297">
        <f t="shared" si="9"/>
        <v>0</v>
      </c>
    </row>
    <row r="298" spans="1:16" x14ac:dyDescent="0.2">
      <c r="A298" t="s">
        <v>2668</v>
      </c>
      <c r="B298" t="s">
        <v>2483</v>
      </c>
      <c r="C298" t="s">
        <v>303</v>
      </c>
      <c r="G298">
        <v>0</v>
      </c>
      <c r="O298" t="str">
        <f ca="1">IF(ISNA(VLOOKUP(N298,Счета!B:D,3,0)),"",VLOOKUP(N298,Счета!B:D,3,0))</f>
        <v/>
      </c>
      <c r="P298">
        <f t="shared" si="9"/>
        <v>0</v>
      </c>
    </row>
    <row r="299" spans="1:16" x14ac:dyDescent="0.2">
      <c r="A299" t="s">
        <v>2669</v>
      </c>
      <c r="B299" t="s">
        <v>2670</v>
      </c>
      <c r="D299">
        <v>363995322.31999999</v>
      </c>
      <c r="E299">
        <v>-226656760.58000001</v>
      </c>
      <c r="F299">
        <v>44439991.340000004</v>
      </c>
      <c r="G299">
        <v>181778553.08000001</v>
      </c>
      <c r="O299" t="str">
        <f ca="1">IF(ISNA(VLOOKUP(N299,Счета!B:D,3,0)),"",VLOOKUP(N299,Счета!B:D,3,0))</f>
        <v/>
      </c>
      <c r="P299">
        <f t="shared" si="9"/>
        <v>0</v>
      </c>
    </row>
    <row r="300" spans="1:16" x14ac:dyDescent="0.2">
      <c r="A300" t="s">
        <v>2534</v>
      </c>
      <c r="O300" t="str">
        <f ca="1">IF(ISNA(VLOOKUP(N300,Счета!B:D,3,0)),"",VLOOKUP(N300,Счета!B:D,3,0))</f>
        <v/>
      </c>
      <c r="P300">
        <f t="shared" si="9"/>
        <v>0</v>
      </c>
    </row>
    <row r="301" spans="1:16" x14ac:dyDescent="0.2">
      <c r="A301" t="s">
        <v>2671</v>
      </c>
      <c r="B301" t="s">
        <v>2672</v>
      </c>
      <c r="C301" t="s">
        <v>2673</v>
      </c>
      <c r="D301">
        <v>1441483685.0899999</v>
      </c>
      <c r="E301">
        <v>1628147999.22</v>
      </c>
      <c r="F301">
        <v>1698774057.98</v>
      </c>
      <c r="G301">
        <v>4768405742.29</v>
      </c>
      <c r="O301" t="str">
        <f ca="1">IF(ISNA(VLOOKUP(N301,Счета!B:D,3,0)),"",VLOOKUP(N301,Счета!B:D,3,0))</f>
        <v/>
      </c>
      <c r="P301">
        <f t="shared" si="9"/>
        <v>0</v>
      </c>
    </row>
    <row r="302" spans="1:16" x14ac:dyDescent="0.2">
      <c r="A302" t="s">
        <v>2674</v>
      </c>
      <c r="B302" t="s">
        <v>2675</v>
      </c>
      <c r="C302" t="s">
        <v>304</v>
      </c>
      <c r="D302">
        <v>1077488362.77</v>
      </c>
      <c r="E302">
        <v>1854804759.8</v>
      </c>
      <c r="F302">
        <v>1654334066.6400001</v>
      </c>
      <c r="G302">
        <v>4586627189.21</v>
      </c>
      <c r="O302" t="str">
        <f ca="1">IF(ISNA(VLOOKUP(N302,Счета!B:D,3,0)),"",VLOOKUP(N302,Счета!B:D,3,0))</f>
        <v/>
      </c>
      <c r="P302">
        <f t="shared" si="9"/>
        <v>0</v>
      </c>
    </row>
    <row r="303" spans="1:16" x14ac:dyDescent="0.2">
      <c r="G303" t="s">
        <v>2676</v>
      </c>
      <c r="O303" t="str">
        <f ca="1">IF(ISNA(VLOOKUP(N303,Счета!B:D,3,0)),"",VLOOKUP(N303,Счета!B:D,3,0))</f>
        <v/>
      </c>
      <c r="P303">
        <f t="shared" si="9"/>
        <v>0</v>
      </c>
    </row>
    <row r="304" spans="1:16" x14ac:dyDescent="0.2">
      <c r="B304" t="s">
        <v>1247</v>
      </c>
      <c r="C304" s="5" t="s">
        <v>2523</v>
      </c>
      <c r="D304" t="s">
        <v>2524</v>
      </c>
      <c r="E304" t="s">
        <v>2524</v>
      </c>
      <c r="F304" t="s">
        <v>2525</v>
      </c>
      <c r="O304" t="str">
        <f ca="1">IF(ISNA(VLOOKUP(N304,Счета!B:D,3,0)),"",VLOOKUP(N304,Счета!B:D,3,0))</f>
        <v/>
      </c>
      <c r="P304">
        <f t="shared" si="9"/>
        <v>0</v>
      </c>
    </row>
    <row r="305" spans="1:16" x14ac:dyDescent="0.2">
      <c r="A305" t="s">
        <v>2554</v>
      </c>
      <c r="B305" t="s">
        <v>2326</v>
      </c>
      <c r="C305" s="5"/>
      <c r="D305" t="s">
        <v>2332</v>
      </c>
      <c r="E305" t="s">
        <v>2333</v>
      </c>
      <c r="F305" t="s">
        <v>2527</v>
      </c>
      <c r="G305" t="s">
        <v>347</v>
      </c>
      <c r="O305" t="str">
        <f ca="1">IF(ISNA(VLOOKUP(N305,Счета!B:D,3,0)),"",VLOOKUP(N305,Счета!B:D,3,0))</f>
        <v/>
      </c>
      <c r="P305">
        <f t="shared" si="9"/>
        <v>0</v>
      </c>
    </row>
    <row r="306" spans="1:16" x14ac:dyDescent="0.2">
      <c r="B306" t="s">
        <v>2331</v>
      </c>
      <c r="C306" s="5"/>
      <c r="D306" t="s">
        <v>2335</v>
      </c>
      <c r="E306" t="s">
        <v>2336</v>
      </c>
      <c r="F306" t="s">
        <v>2337</v>
      </c>
      <c r="O306" t="str">
        <f ca="1">IF(ISNA(VLOOKUP(N306,Счета!B:D,3,0)),"",VLOOKUP(N306,Счета!B:D,3,0))</f>
        <v/>
      </c>
      <c r="P306">
        <f t="shared" si="9"/>
        <v>0</v>
      </c>
    </row>
    <row r="307" spans="1:16" x14ac:dyDescent="0.2">
      <c r="A307">
        <v>1</v>
      </c>
      <c r="B307">
        <v>2</v>
      </c>
      <c r="C307">
        <v>3</v>
      </c>
      <c r="D307">
        <v>4</v>
      </c>
      <c r="E307">
        <v>5</v>
      </c>
      <c r="F307" t="s">
        <v>2528</v>
      </c>
      <c r="G307" t="s">
        <v>2529</v>
      </c>
      <c r="O307" t="str">
        <f ca="1">IF(ISNA(VLOOKUP(N307,Счета!B:D,3,0)),"",VLOOKUP(N307,Счета!B:D,3,0))</f>
        <v/>
      </c>
      <c r="P307">
        <f t="shared" si="9"/>
        <v>0</v>
      </c>
    </row>
    <row r="308" spans="1:16" x14ac:dyDescent="0.2">
      <c r="A308" t="s">
        <v>2677</v>
      </c>
      <c r="B308" t="s">
        <v>185</v>
      </c>
      <c r="D308">
        <v>-169216881.03999999</v>
      </c>
      <c r="E308">
        <v>167418140.16</v>
      </c>
      <c r="F308">
        <v>5997974.29</v>
      </c>
      <c r="G308">
        <v>4199233.41</v>
      </c>
      <c r="O308" t="str">
        <f ca="1">IF(ISNA(VLOOKUP(N308,Счета!B:D,3,0)),"",VLOOKUP(N308,Счета!B:D,3,0))</f>
        <v/>
      </c>
      <c r="P308">
        <f t="shared" si="9"/>
        <v>0</v>
      </c>
    </row>
    <row r="309" spans="1:16" x14ac:dyDescent="0.2">
      <c r="A309" t="s">
        <v>2678</v>
      </c>
      <c r="B309" t="s">
        <v>188</v>
      </c>
      <c r="D309">
        <v>0</v>
      </c>
      <c r="E309">
        <v>0</v>
      </c>
      <c r="F309">
        <v>0</v>
      </c>
      <c r="G309">
        <v>0</v>
      </c>
      <c r="O309" t="str">
        <f ca="1">IF(ISNA(VLOOKUP(N309,Счета!B:D,3,0)),"",VLOOKUP(N309,Счета!B:D,3,0))</f>
        <v/>
      </c>
      <c r="P309">
        <f t="shared" si="9"/>
        <v>0</v>
      </c>
    </row>
    <row r="310" spans="1:16" x14ac:dyDescent="0.2">
      <c r="A310" t="s">
        <v>2534</v>
      </c>
      <c r="O310" t="str">
        <f ca="1">IF(ISNA(VLOOKUP(N310,Счета!B:D,3,0)),"",VLOOKUP(N310,Счета!B:D,3,0))</f>
        <v/>
      </c>
      <c r="P310">
        <f t="shared" si="9"/>
        <v>0</v>
      </c>
    </row>
    <row r="311" spans="1:16" x14ac:dyDescent="0.2">
      <c r="A311" t="s">
        <v>2679</v>
      </c>
      <c r="B311" t="s">
        <v>2680</v>
      </c>
      <c r="C311" t="s">
        <v>2681</v>
      </c>
      <c r="G311">
        <v>0</v>
      </c>
      <c r="O311" t="str">
        <f ca="1">IF(ISNA(VLOOKUP(N311,Счета!B:D,3,0)),"",VLOOKUP(N311,Счета!B:D,3,0))</f>
        <v/>
      </c>
      <c r="P311">
        <f t="shared" si="9"/>
        <v>0</v>
      </c>
    </row>
    <row r="312" spans="1:16" x14ac:dyDescent="0.2">
      <c r="A312" t="s">
        <v>2682</v>
      </c>
      <c r="B312" t="s">
        <v>2683</v>
      </c>
      <c r="C312" t="s">
        <v>2684</v>
      </c>
      <c r="G312">
        <v>0</v>
      </c>
      <c r="O312" t="str">
        <f ca="1">IF(ISNA(VLOOKUP(N312,Счета!B:D,3,0)),"",VLOOKUP(N312,Счета!B:D,3,0))</f>
        <v/>
      </c>
      <c r="P312">
        <f t="shared" si="9"/>
        <v>0</v>
      </c>
    </row>
    <row r="313" spans="1:16" x14ac:dyDescent="0.2">
      <c r="A313" t="s">
        <v>2685</v>
      </c>
      <c r="B313" t="s">
        <v>2501</v>
      </c>
      <c r="D313">
        <v>0</v>
      </c>
      <c r="E313">
        <v>0</v>
      </c>
      <c r="F313">
        <v>0</v>
      </c>
      <c r="G313">
        <v>0</v>
      </c>
      <c r="O313" t="str">
        <f ca="1">IF(ISNA(VLOOKUP(N313,Счета!B:D,3,0)),"",VLOOKUP(N313,Счета!B:D,3,0))</f>
        <v/>
      </c>
      <c r="P313">
        <f t="shared" si="9"/>
        <v>0</v>
      </c>
    </row>
    <row r="314" spans="1:16" x14ac:dyDescent="0.2">
      <c r="A314" t="s">
        <v>2534</v>
      </c>
      <c r="O314" t="str">
        <f ca="1">IF(ISNA(VLOOKUP(N314,Счета!B:D,3,0)),"",VLOOKUP(N314,Счета!B:D,3,0))</f>
        <v/>
      </c>
      <c r="P314">
        <f t="shared" si="9"/>
        <v>0</v>
      </c>
    </row>
    <row r="315" spans="1:16" x14ac:dyDescent="0.2">
      <c r="A315" t="s">
        <v>2686</v>
      </c>
      <c r="B315" t="s">
        <v>2504</v>
      </c>
      <c r="C315" t="s">
        <v>2687</v>
      </c>
      <c r="G315">
        <v>0</v>
      </c>
      <c r="O315" t="str">
        <f ca="1">IF(ISNA(VLOOKUP(N315,Счета!B:D,3,0)),"",VLOOKUP(N315,Счета!B:D,3,0))</f>
        <v/>
      </c>
      <c r="P315">
        <f t="shared" si="9"/>
        <v>0</v>
      </c>
    </row>
    <row r="316" spans="1:16" x14ac:dyDescent="0.2">
      <c r="A316" t="s">
        <v>2688</v>
      </c>
      <c r="B316" t="s">
        <v>2506</v>
      </c>
      <c r="C316" t="s">
        <v>2689</v>
      </c>
      <c r="G316">
        <v>0</v>
      </c>
      <c r="O316" t="str">
        <f ca="1">IF(ISNA(VLOOKUP(N316,Счета!B:D,3,0)),"",VLOOKUP(N316,Счета!B:D,3,0))</f>
        <v/>
      </c>
      <c r="P316">
        <f t="shared" si="9"/>
        <v>0</v>
      </c>
    </row>
    <row r="317" spans="1:16" x14ac:dyDescent="0.2">
      <c r="A317" t="s">
        <v>2690</v>
      </c>
      <c r="B317" t="s">
        <v>2662</v>
      </c>
      <c r="D317">
        <v>-169216881.03999999</v>
      </c>
      <c r="E317">
        <v>167418140.16</v>
      </c>
      <c r="F317">
        <v>5997974.29</v>
      </c>
      <c r="G317">
        <v>4199233.41</v>
      </c>
      <c r="O317" t="str">
        <f ca="1">IF(ISNA(VLOOKUP(N317,Счета!B:D,3,0)),"",VLOOKUP(N317,Счета!B:D,3,0))</f>
        <v/>
      </c>
      <c r="P317">
        <f t="shared" si="9"/>
        <v>0</v>
      </c>
    </row>
    <row r="318" spans="1:16" x14ac:dyDescent="0.2">
      <c r="A318" t="s">
        <v>2534</v>
      </c>
      <c r="O318" t="str">
        <f ca="1">IF(ISNA(VLOOKUP(N318,Счета!B:D,3,0)),"",VLOOKUP(N318,Счета!B:D,3,0))</f>
        <v/>
      </c>
      <c r="P318">
        <f t="shared" si="9"/>
        <v>0</v>
      </c>
    </row>
    <row r="319" spans="1:16" x14ac:dyDescent="0.2">
      <c r="A319" t="s">
        <v>2691</v>
      </c>
      <c r="B319" t="s">
        <v>2692</v>
      </c>
      <c r="C319" t="s">
        <v>2693</v>
      </c>
      <c r="D319">
        <v>1740566367.99</v>
      </c>
      <c r="E319">
        <v>2343522841.8800001</v>
      </c>
      <c r="F319">
        <v>1400070455.1900001</v>
      </c>
      <c r="G319">
        <v>5484159665.0600004</v>
      </c>
      <c r="O319" t="str">
        <f ca="1">IF(ISNA(VLOOKUP(N319,Счета!B:D,3,0)),"",VLOOKUP(N319,Счета!B:D,3,0))</f>
        <v/>
      </c>
      <c r="P319">
        <f t="shared" si="9"/>
        <v>0</v>
      </c>
    </row>
    <row r="320" spans="1:16" x14ac:dyDescent="0.2">
      <c r="A320" t="s">
        <v>2694</v>
      </c>
      <c r="B320" t="s">
        <v>2695</v>
      </c>
      <c r="C320" t="s">
        <v>2696</v>
      </c>
      <c r="D320">
        <v>1909783249.03</v>
      </c>
      <c r="E320">
        <v>2176104701.7199998</v>
      </c>
      <c r="F320">
        <v>1394072480.9000001</v>
      </c>
      <c r="G320">
        <v>5479960431.6499996</v>
      </c>
      <c r="O320" t="str">
        <f ca="1">IF(ISNA(VLOOKUP(N320,Счета!B:D,3,0)),"",VLOOKUP(N320,Счета!B:D,3,0))</f>
        <v/>
      </c>
      <c r="P320">
        <f t="shared" si="9"/>
        <v>0</v>
      </c>
    </row>
    <row r="321" spans="11:16" x14ac:dyDescent="0.2">
      <c r="O321" t="str">
        <f ca="1">IF(ISNA(VLOOKUP(N321,Счета!B:D,3,0)),"",VLOOKUP(N321,Счета!B:D,3,0))</f>
        <v/>
      </c>
      <c r="P321">
        <f t="shared" si="9"/>
        <v>0</v>
      </c>
    </row>
    <row r="322" spans="11:16" x14ac:dyDescent="0.2">
      <c r="K322">
        <f ca="1">SUM(K12:K321)</f>
        <v>7.5669959187507629E-10</v>
      </c>
      <c r="O322" t="str">
        <f ca="1">IF(ISNA(VLOOKUP(N322,Счета!B:D,3,0)),"",VLOOKUP(N322,Счета!B:D,3,0))</f>
        <v/>
      </c>
      <c r="P322">
        <f>IF(N322="",0,K322)</f>
        <v>0</v>
      </c>
    </row>
    <row r="324" spans="11:16" x14ac:dyDescent="0.2">
      <c r="P324">
        <f ca="1">SUM(P8:P322)</f>
        <v>434733.21744000126</v>
      </c>
    </row>
  </sheetData>
  <autoFilter ref="A10:P324"/>
  <mergeCells count="62">
    <mergeCell ref="C62:F62"/>
    <mergeCell ref="G62:J62"/>
    <mergeCell ref="F63:F65"/>
    <mergeCell ref="G63:G65"/>
    <mergeCell ref="A62:A65"/>
    <mergeCell ref="B62:B65"/>
    <mergeCell ref="E63:E65"/>
    <mergeCell ref="H63:H65"/>
    <mergeCell ref="I63:I65"/>
    <mergeCell ref="J63:J65"/>
    <mergeCell ref="C63:C65"/>
    <mergeCell ref="D63:D65"/>
    <mergeCell ref="G32:G34"/>
    <mergeCell ref="H32:H34"/>
    <mergeCell ref="C6:F6"/>
    <mergeCell ref="G6:J6"/>
    <mergeCell ref="F7:F9"/>
    <mergeCell ref="J7:J9"/>
    <mergeCell ref="C31:F31"/>
    <mergeCell ref="G31:J31"/>
    <mergeCell ref="J32:J34"/>
    <mergeCell ref="C32:C34"/>
    <mergeCell ref="D32:D34"/>
    <mergeCell ref="F32:F34"/>
    <mergeCell ref="A94:A97"/>
    <mergeCell ref="B94:B97"/>
    <mergeCell ref="C94:F94"/>
    <mergeCell ref="G94:J94"/>
    <mergeCell ref="C95:C97"/>
    <mergeCell ref="D95:D97"/>
    <mergeCell ref="F95:F97"/>
    <mergeCell ref="G95:G97"/>
    <mergeCell ref="H95:H97"/>
    <mergeCell ref="J95:J97"/>
    <mergeCell ref="J146:J148"/>
    <mergeCell ref="A124:A127"/>
    <mergeCell ref="B124:B127"/>
    <mergeCell ref="C124:F124"/>
    <mergeCell ref="G124:J124"/>
    <mergeCell ref="C125:C127"/>
    <mergeCell ref="D125:D127"/>
    <mergeCell ref="F125:F127"/>
    <mergeCell ref="G125:G127"/>
    <mergeCell ref="H125:H127"/>
    <mergeCell ref="J125:J127"/>
    <mergeCell ref="G146:G148"/>
    <mergeCell ref="C304:C306"/>
    <mergeCell ref="A172:F172"/>
    <mergeCell ref="A4:I4"/>
    <mergeCell ref="A5:I5"/>
    <mergeCell ref="C173:C175"/>
    <mergeCell ref="C201:C203"/>
    <mergeCell ref="A145:A148"/>
    <mergeCell ref="B145:B148"/>
    <mergeCell ref="C145:F145"/>
    <mergeCell ref="G145:J145"/>
    <mergeCell ref="C237:C239"/>
    <mergeCell ref="C273:C275"/>
    <mergeCell ref="C146:C148"/>
    <mergeCell ref="D146:D148"/>
    <mergeCell ref="F146:F148"/>
    <mergeCell ref="H146:H148"/>
  </mergeCells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7" tint="0.39997558519241921"/>
  </sheetPr>
  <dimension ref="A1:J649"/>
  <sheetViews>
    <sheetView workbookViewId="0">
      <pane xSplit="5" ySplit="4" topLeftCell="G552" activePane="bottomRight" state="frozen"/>
      <selection activeCell="C1" sqref="C1"/>
      <selection pane="topRight" activeCell="F1" sqref="F1"/>
      <selection pane="bottomLeft" activeCell="C5" sqref="C5"/>
      <selection pane="bottomRight" activeCell="C3" sqref="C3"/>
    </sheetView>
  </sheetViews>
  <sheetFormatPr defaultRowHeight="12.75" x14ac:dyDescent="0.2"/>
  <cols>
    <col min="1" max="2" width="9.140625" customWidth="1"/>
    <col min="3" max="3" width="11.140625" customWidth="1"/>
    <col min="4" max="4" width="60.140625" customWidth="1"/>
    <col min="5" max="5" width="3.5703125" customWidth="1"/>
    <col min="6" max="6" width="16.7109375" customWidth="1"/>
    <col min="7" max="7" width="19.28515625" customWidth="1"/>
    <col min="8" max="9" width="18.5703125" customWidth="1"/>
    <col min="10" max="10" width="16.7109375" customWidth="1"/>
  </cols>
  <sheetData>
    <row r="1" spans="1:10" x14ac:dyDescent="0.2">
      <c r="C1" t="str">
        <f ca="1">"Предприятие: "&amp;name_r</f>
        <v>Предприятие: СГАУ</v>
      </c>
    </row>
    <row r="2" spans="1:10" x14ac:dyDescent="0.2">
      <c r="C2">
        <v>2015</v>
      </c>
      <c r="F2">
        <f ca="1">F6+F89+F189+F214+F251</f>
        <v>0</v>
      </c>
      <c r="G2">
        <f>G6+G89+G189+G214+G251</f>
        <v>0</v>
      </c>
      <c r="H2">
        <f>H6+H89+H189+H214+H251</f>
        <v>0</v>
      </c>
      <c r="I2">
        <f>I6+I89+I189+I214+I251</f>
        <v>0</v>
      </c>
      <c r="J2">
        <f ca="1">J6+J89+J189+J214+J251</f>
        <v>0</v>
      </c>
    </row>
    <row r="3" spans="1:10" x14ac:dyDescent="0.2">
      <c r="C3" t="s">
        <v>1213</v>
      </c>
      <c r="D3" t="s">
        <v>1214</v>
      </c>
      <c r="E3" t="s">
        <v>1215</v>
      </c>
      <c r="F3" t="s">
        <v>2321</v>
      </c>
      <c r="G3" t="s">
        <v>1340</v>
      </c>
      <c r="H3" t="s">
        <v>1341</v>
      </c>
      <c r="I3" t="s">
        <v>1475</v>
      </c>
      <c r="J3" t="s">
        <v>1339</v>
      </c>
    </row>
    <row r="4" spans="1:10" x14ac:dyDescent="0.2">
      <c r="F4" s="4" t="s">
        <v>2982</v>
      </c>
    </row>
    <row r="5" spans="1:10" x14ac:dyDescent="0.2">
      <c r="D5" t="s">
        <v>483</v>
      </c>
      <c r="E5" t="s">
        <v>483</v>
      </c>
      <c r="J5" t="str">
        <f>IF(ISBLANK($F5)+($D5="*"),"",SUM(F5:I5))</f>
        <v/>
      </c>
    </row>
    <row r="6" spans="1:10" x14ac:dyDescent="0.2">
      <c r="A6">
        <v>2</v>
      </c>
      <c r="B6" t="s">
        <v>6</v>
      </c>
      <c r="C6">
        <v>100</v>
      </c>
      <c r="D6" t="s">
        <v>7</v>
      </c>
      <c r="E6">
        <v>0</v>
      </c>
      <c r="F6">
        <f ca="1">IF(ISBLANK($C6)+($B6="*"),"",IF($A6&gt;0,SUMIF($B:$B,$C6,F:F),SUMIF('Отчетность СГАУ'!N:N,$C6,'Отчетность СГАУ'!P:P)))</f>
        <v>5599590.7581500011</v>
      </c>
      <c r="J6">
        <f ca="1">SUM(F6:I6)</f>
        <v>5599590.7581500011</v>
      </c>
    </row>
    <row r="7" spans="1:10" x14ac:dyDescent="0.2">
      <c r="A7">
        <v>1</v>
      </c>
      <c r="B7">
        <v>100</v>
      </c>
      <c r="C7" t="s">
        <v>860</v>
      </c>
      <c r="D7" t="s">
        <v>239</v>
      </c>
      <c r="E7">
        <v>0</v>
      </c>
      <c r="F7">
        <f ca="1">IF(ISBLANK($C7)+($B7="*"),"",IF($A7&gt;0,SUMIF($B:$B,$C7,F:F),SUMIF('Отчетность СГАУ'!N:N,$C7,'Отчетность СГАУ'!P:P)))</f>
        <v>5594724.5875100009</v>
      </c>
      <c r="J7">
        <f ca="1">SUM(F7:I7)</f>
        <v>5594724.5875100009</v>
      </c>
    </row>
    <row r="8" spans="1:10" x14ac:dyDescent="0.2">
      <c r="A8">
        <v>0</v>
      </c>
      <c r="B8" t="s">
        <v>860</v>
      </c>
      <c r="C8">
        <v>1000</v>
      </c>
      <c r="D8" t="s">
        <v>2016</v>
      </c>
      <c r="E8" t="s">
        <v>624</v>
      </c>
      <c r="F8">
        <f ca="1">IF(ISBLANK($C8)+($B8="*"),"",IF($A8&gt;0,SUMIF($B:$B,$C8,F:F),SUMIF('Отчетность СГАУ'!N:N,$C8,'Отчетность СГАУ'!P:P)))</f>
        <v>5594724.5875100009</v>
      </c>
      <c r="J8">
        <f ca="1">SUM(F8:I8)</f>
        <v>5594724.5875100009</v>
      </c>
    </row>
    <row r="9" spans="1:10" x14ac:dyDescent="0.2">
      <c r="A9">
        <v>0</v>
      </c>
      <c r="B9" t="s">
        <v>860</v>
      </c>
      <c r="C9">
        <v>1010</v>
      </c>
      <c r="D9" t="s">
        <v>1413</v>
      </c>
      <c r="E9">
        <v>0</v>
      </c>
      <c r="F9">
        <f ca="1">IF(ISBLANK($C9)+($B9="*"),"",IF($A9&gt;0,SUMIF($B:$B,$C9,F:F),SUMIF('Отчетность СГАУ'!N:N,$C9,'Отчетность СГАУ'!P:P)))</f>
        <v>0</v>
      </c>
      <c r="J9">
        <f t="shared" ref="J9:J37" ca="1" si="0">SUM(F9:I9)</f>
        <v>0</v>
      </c>
    </row>
    <row r="10" spans="1:10" x14ac:dyDescent="0.2">
      <c r="A10">
        <v>0</v>
      </c>
      <c r="B10" t="s">
        <v>860</v>
      </c>
      <c r="C10">
        <v>1011</v>
      </c>
      <c r="D10" t="s">
        <v>1414</v>
      </c>
      <c r="E10">
        <v>0</v>
      </c>
      <c r="F10">
        <f ca="1">IF(ISBLANK($C10)+($B10="*"),"",IF($A10&gt;0,SUMIF($B:$B,$C10,F:F),SUMIF('Отчетность СГАУ'!N:N,$C10,'Отчетность СГАУ'!P:P)))</f>
        <v>0</v>
      </c>
      <c r="J10">
        <f t="shared" ca="1" si="0"/>
        <v>0</v>
      </c>
    </row>
    <row r="11" spans="1:10" x14ac:dyDescent="0.2">
      <c r="A11">
        <v>0</v>
      </c>
      <c r="B11" t="s">
        <v>860</v>
      </c>
      <c r="C11">
        <v>1020</v>
      </c>
      <c r="D11" t="s">
        <v>1415</v>
      </c>
      <c r="E11">
        <v>0</v>
      </c>
      <c r="F11">
        <f ca="1">IF(ISBLANK($C11)+($B11="*"),"",IF($A11&gt;0,SUMIF($B:$B,$C11,F:F),SUMIF('Отчетность СГАУ'!N:N,$C11,'Отчетность СГАУ'!P:P)))</f>
        <v>0</v>
      </c>
      <c r="J11">
        <f t="shared" ca="1" si="0"/>
        <v>0</v>
      </c>
    </row>
    <row r="12" spans="1:10" x14ac:dyDescent="0.2">
      <c r="A12">
        <v>0</v>
      </c>
      <c r="B12" t="s">
        <v>860</v>
      </c>
      <c r="C12">
        <v>1021</v>
      </c>
      <c r="D12" t="s">
        <v>2017</v>
      </c>
      <c r="E12">
        <v>0</v>
      </c>
      <c r="F12">
        <f ca="1">IF(ISBLANK($C12)+($B12="*"),"",IF($A12&gt;0,SUMIF($B:$B,$C12,F:F),SUMIF('Отчетность СГАУ'!N:N,$C12,'Отчетность СГАУ'!P:P)))</f>
        <v>0</v>
      </c>
      <c r="J12">
        <f t="shared" ca="1" si="0"/>
        <v>0</v>
      </c>
    </row>
    <row r="13" spans="1:10" x14ac:dyDescent="0.2">
      <c r="A13">
        <v>0</v>
      </c>
      <c r="B13" t="s">
        <v>860</v>
      </c>
      <c r="C13">
        <v>1030</v>
      </c>
      <c r="D13" t="s">
        <v>2018</v>
      </c>
      <c r="E13">
        <v>0</v>
      </c>
      <c r="F13">
        <f ca="1">IF(ISBLANK($C13)+($B13="*"),"",IF($A13&gt;0,SUMIF($B:$B,$C13,F:F),SUMIF('Отчетность СГАУ'!N:N,$C13,'Отчетность СГАУ'!P:P)))</f>
        <v>0</v>
      </c>
      <c r="J13">
        <f t="shared" ca="1" si="0"/>
        <v>0</v>
      </c>
    </row>
    <row r="14" spans="1:10" x14ac:dyDescent="0.2">
      <c r="A14">
        <v>0</v>
      </c>
      <c r="B14" t="s">
        <v>860</v>
      </c>
      <c r="C14">
        <v>1031</v>
      </c>
      <c r="D14" t="s">
        <v>2019</v>
      </c>
      <c r="E14">
        <v>0</v>
      </c>
      <c r="F14">
        <f ca="1">IF(ISBLANK($C14)+($B14="*"),"",IF($A14&gt;0,SUMIF($B:$B,$C14,F:F),SUMIF('Отчетность СГАУ'!N:N,$C14,'Отчетность СГАУ'!P:P)))</f>
        <v>0</v>
      </c>
      <c r="J14">
        <f t="shared" ca="1" si="0"/>
        <v>0</v>
      </c>
    </row>
    <row r="15" spans="1:10" x14ac:dyDescent="0.2">
      <c r="A15">
        <v>0</v>
      </c>
      <c r="B15" t="s">
        <v>860</v>
      </c>
      <c r="C15">
        <v>1040</v>
      </c>
      <c r="D15" t="s">
        <v>2020</v>
      </c>
      <c r="E15">
        <v>0</v>
      </c>
      <c r="F15">
        <f ca="1">IF(ISBLANK($C15)+($B15="*"),"",IF($A15&gt;0,SUMIF($B:$B,$C15,F:F),SUMIF('Отчетность СГАУ'!N:N,$C15,'Отчетность СГАУ'!P:P)))</f>
        <v>0</v>
      </c>
      <c r="J15">
        <f t="shared" ca="1" si="0"/>
        <v>0</v>
      </c>
    </row>
    <row r="16" spans="1:10" x14ac:dyDescent="0.2">
      <c r="A16">
        <v>0</v>
      </c>
      <c r="B16" t="s">
        <v>860</v>
      </c>
      <c r="C16">
        <v>1041</v>
      </c>
      <c r="D16" t="s">
        <v>861</v>
      </c>
      <c r="E16">
        <v>0</v>
      </c>
      <c r="F16">
        <f ca="1">IF(ISBLANK($C16)+($B16="*"),"",IF($A16&gt;0,SUMIF($B:$B,$C16,F:F),SUMIF('Отчетность СГАУ'!N:N,$C16,'Отчетность СГАУ'!P:P)))</f>
        <v>0</v>
      </c>
      <c r="J16">
        <f t="shared" ca="1" si="0"/>
        <v>0</v>
      </c>
    </row>
    <row r="17" spans="1:10" x14ac:dyDescent="0.2">
      <c r="A17">
        <v>0</v>
      </c>
      <c r="B17" t="s">
        <v>860</v>
      </c>
      <c r="C17">
        <v>1050</v>
      </c>
      <c r="D17" t="s">
        <v>862</v>
      </c>
      <c r="E17">
        <v>0</v>
      </c>
      <c r="F17">
        <f ca="1">IF(ISBLANK($C17)+($B17="*"),"",IF($A17&gt;0,SUMIF($B:$B,$C17,F:F),SUMIF('Отчетность СГАУ'!N:N,$C17,'Отчетность СГАУ'!P:P)))</f>
        <v>0</v>
      </c>
      <c r="J17">
        <f t="shared" ca="1" si="0"/>
        <v>0</v>
      </c>
    </row>
    <row r="18" spans="1:10" x14ac:dyDescent="0.2">
      <c r="A18">
        <v>0</v>
      </c>
      <c r="B18" t="s">
        <v>860</v>
      </c>
      <c r="C18">
        <v>1051</v>
      </c>
      <c r="D18" t="s">
        <v>1497</v>
      </c>
      <c r="E18">
        <v>0</v>
      </c>
      <c r="F18">
        <f ca="1">IF(ISBLANK($C18)+($B18="*"),"",IF($A18&gt;0,SUMIF($B:$B,$C18,F:F),SUMIF('Отчетность СГАУ'!N:N,$C18,'Отчетность СГАУ'!P:P)))</f>
        <v>0</v>
      </c>
      <c r="J18">
        <f t="shared" ca="1" si="0"/>
        <v>0</v>
      </c>
    </row>
    <row r="19" spans="1:10" x14ac:dyDescent="0.2">
      <c r="A19">
        <v>0</v>
      </c>
      <c r="B19" t="s">
        <v>860</v>
      </c>
      <c r="C19">
        <v>1060</v>
      </c>
      <c r="D19" t="s">
        <v>1498</v>
      </c>
      <c r="E19">
        <v>0</v>
      </c>
      <c r="F19">
        <f ca="1">IF(ISBLANK($C19)+($B19="*"),"",IF($A19&gt;0,SUMIF($B:$B,$C19,F:F),SUMIF('Отчетность СГАУ'!N:N,$C19,'Отчетность СГАУ'!P:P)))</f>
        <v>0</v>
      </c>
      <c r="J19">
        <f t="shared" ca="1" si="0"/>
        <v>0</v>
      </c>
    </row>
    <row r="20" spans="1:10" x14ac:dyDescent="0.2">
      <c r="A20">
        <v>0</v>
      </c>
      <c r="B20" t="s">
        <v>860</v>
      </c>
      <c r="C20">
        <v>1061</v>
      </c>
      <c r="D20" t="s">
        <v>627</v>
      </c>
      <c r="E20">
        <v>0</v>
      </c>
      <c r="F20">
        <f ca="1">IF(ISBLANK($C20)+($B20="*"),"",IF($A20&gt;0,SUMIF($B:$B,$C20,F:F),SUMIF('Отчетность СГАУ'!N:N,$C20,'Отчетность СГАУ'!P:P)))</f>
        <v>0</v>
      </c>
      <c r="J20">
        <f t="shared" ca="1" si="0"/>
        <v>0</v>
      </c>
    </row>
    <row r="21" spans="1:10" x14ac:dyDescent="0.2">
      <c r="A21">
        <v>0</v>
      </c>
      <c r="B21" t="s">
        <v>860</v>
      </c>
      <c r="C21">
        <v>1070</v>
      </c>
      <c r="D21" t="s">
        <v>628</v>
      </c>
      <c r="E21">
        <v>0</v>
      </c>
      <c r="F21">
        <f ca="1">IF(ISBLANK($C21)+($B21="*"),"",IF($A21&gt;0,SUMIF($B:$B,$C21,F:F),SUMIF('Отчетность СГАУ'!N:N,$C21,'Отчетность СГАУ'!P:P)))</f>
        <v>0</v>
      </c>
      <c r="J21">
        <f t="shared" ca="1" si="0"/>
        <v>0</v>
      </c>
    </row>
    <row r="22" spans="1:10" x14ac:dyDescent="0.2">
      <c r="A22">
        <v>0</v>
      </c>
      <c r="B22" t="s">
        <v>860</v>
      </c>
      <c r="C22">
        <v>1071</v>
      </c>
      <c r="D22" t="s">
        <v>510</v>
      </c>
      <c r="E22">
        <v>0</v>
      </c>
      <c r="F22">
        <f ca="1">IF(ISBLANK($C22)+($B22="*"),"",IF($A22&gt;0,SUMIF($B:$B,$C22,F:F),SUMIF('Отчетность СГАУ'!N:N,$C22,'Отчетность СГАУ'!P:P)))</f>
        <v>0</v>
      </c>
      <c r="J22">
        <f t="shared" ca="1" si="0"/>
        <v>0</v>
      </c>
    </row>
    <row r="23" spans="1:10" x14ac:dyDescent="0.2">
      <c r="A23">
        <v>1</v>
      </c>
      <c r="B23">
        <v>100</v>
      </c>
      <c r="C23" t="s">
        <v>863</v>
      </c>
      <c r="D23" t="s">
        <v>422</v>
      </c>
      <c r="E23">
        <v>0</v>
      </c>
      <c r="F23">
        <f ca="1">IF(ISBLANK($C23)+($B23="*"),"",IF($A23&gt;0,SUMIF($B:$B,$C23,F:F),SUMIF('Отчетность СГАУ'!N:N,$C23,'Отчетность СГАУ'!P:P)))</f>
        <v>0</v>
      </c>
      <c r="J23">
        <f t="shared" ca="1" si="0"/>
        <v>0</v>
      </c>
    </row>
    <row r="24" spans="1:10" x14ac:dyDescent="0.2">
      <c r="A24">
        <v>0</v>
      </c>
      <c r="B24" t="s">
        <v>863</v>
      </c>
      <c r="C24">
        <v>1100</v>
      </c>
      <c r="D24" t="s">
        <v>2021</v>
      </c>
      <c r="E24">
        <v>0</v>
      </c>
      <c r="F24">
        <f ca="1">IF(ISBLANK($C24)+($B24="*"),"",IF($A24&gt;0,SUMIF($B:$B,$C24,F:F),SUMIF('Отчетность СГАУ'!N:N,$C24,'Отчетность СГАУ'!P:P)))</f>
        <v>0</v>
      </c>
      <c r="J24">
        <f t="shared" ca="1" si="0"/>
        <v>0</v>
      </c>
    </row>
    <row r="25" spans="1:10" x14ac:dyDescent="0.2">
      <c r="A25">
        <v>0</v>
      </c>
      <c r="B25" t="s">
        <v>863</v>
      </c>
      <c r="C25">
        <v>1105</v>
      </c>
      <c r="D25" t="s">
        <v>2022</v>
      </c>
      <c r="E25">
        <v>0</v>
      </c>
      <c r="F25">
        <f ca="1">IF(ISBLANK($C25)+($B25="*"),"",IF($A25&gt;0,SUMIF($B:$B,$C25,F:F),SUMIF('Отчетность СГАУ'!N:N,$C25,'Отчетность СГАУ'!P:P)))</f>
        <v>0</v>
      </c>
      <c r="J25">
        <f t="shared" ca="1" si="0"/>
        <v>0</v>
      </c>
    </row>
    <row r="26" spans="1:10" x14ac:dyDescent="0.2">
      <c r="A26">
        <v>0</v>
      </c>
      <c r="B26" t="s">
        <v>863</v>
      </c>
      <c r="C26">
        <v>1110</v>
      </c>
      <c r="D26">
        <v>0</v>
      </c>
      <c r="E26">
        <v>0</v>
      </c>
      <c r="F26">
        <f ca="1">IF(ISBLANK($C26)+($B26="*"),"",IF($A26&gt;0,SUMIF($B:$B,$C26,F:F),SUMIF('Отчетность СГАУ'!N:N,$C26,'Отчетность СГАУ'!P:P)))</f>
        <v>0</v>
      </c>
      <c r="J26">
        <f t="shared" ca="1" si="0"/>
        <v>0</v>
      </c>
    </row>
    <row r="27" spans="1:10" x14ac:dyDescent="0.2">
      <c r="A27">
        <v>1</v>
      </c>
      <c r="B27">
        <v>100</v>
      </c>
      <c r="C27" t="s">
        <v>864</v>
      </c>
      <c r="D27" t="s">
        <v>2023</v>
      </c>
      <c r="E27">
        <v>0</v>
      </c>
      <c r="F27">
        <f ca="1">IF(ISBLANK($C27)+($B27="*"),"",IF($A27&gt;0,SUMIF($B:$B,$C27,F:F),SUMIF('Отчетность СГАУ'!N:N,$C27,'Отчетность СГАУ'!P:P)))</f>
        <v>0</v>
      </c>
      <c r="J27">
        <f t="shared" ca="1" si="0"/>
        <v>0</v>
      </c>
    </row>
    <row r="28" spans="1:10" x14ac:dyDescent="0.2">
      <c r="A28">
        <v>0</v>
      </c>
      <c r="B28" t="s">
        <v>864</v>
      </c>
      <c r="C28">
        <v>1200</v>
      </c>
      <c r="D28" t="s">
        <v>2024</v>
      </c>
      <c r="E28" t="s">
        <v>423</v>
      </c>
      <c r="F28">
        <f ca="1">IF(ISBLANK($C28)+($B28="*"),"",IF($A28&gt;0,SUMIF($B:$B,$C28,F:F),SUMIF('Отчетность СГАУ'!N:N,$C28,'Отчетность СГАУ'!P:P)))</f>
        <v>0</v>
      </c>
      <c r="J28">
        <f t="shared" ca="1" si="0"/>
        <v>0</v>
      </c>
    </row>
    <row r="29" spans="1:10" x14ac:dyDescent="0.2">
      <c r="A29">
        <v>0</v>
      </c>
      <c r="B29" t="s">
        <v>864</v>
      </c>
      <c r="C29">
        <v>1210</v>
      </c>
      <c r="D29" t="s">
        <v>2025</v>
      </c>
      <c r="E29" t="s">
        <v>423</v>
      </c>
      <c r="F29">
        <f ca="1">IF(ISBLANK($C29)+($B29="*"),"",IF($A29&gt;0,SUMIF($B:$B,$C29,F:F),SUMIF('Отчетность СГАУ'!N:N,$C29,'Отчетность СГАУ'!P:P)))</f>
        <v>0</v>
      </c>
      <c r="J29">
        <f t="shared" ca="1" si="0"/>
        <v>0</v>
      </c>
    </row>
    <row r="30" spans="1:10" x14ac:dyDescent="0.2">
      <c r="A30">
        <v>0</v>
      </c>
      <c r="B30" t="s">
        <v>864</v>
      </c>
      <c r="C30">
        <v>1211</v>
      </c>
      <c r="D30" t="s">
        <v>2281</v>
      </c>
      <c r="E30" t="s">
        <v>423</v>
      </c>
      <c r="F30">
        <f ca="1">IF(ISBLANK($C30)+($B30="*"),"",IF($A30&gt;0,SUMIF($B:$B,$C30,F:F),SUMIF('Отчетность СГАУ'!N:N,$C30,'Отчетность СГАУ'!P:P)))</f>
        <v>0</v>
      </c>
      <c r="J30">
        <f t="shared" ca="1" si="0"/>
        <v>0</v>
      </c>
    </row>
    <row r="31" spans="1:10" x14ac:dyDescent="0.2">
      <c r="A31">
        <v>0</v>
      </c>
      <c r="B31" t="s">
        <v>864</v>
      </c>
      <c r="C31">
        <v>1220</v>
      </c>
      <c r="D31" t="s">
        <v>2026</v>
      </c>
      <c r="E31" t="s">
        <v>423</v>
      </c>
      <c r="F31">
        <f ca="1">IF(ISBLANK($C31)+($B31="*"),"",IF($A31&gt;0,SUMIF($B:$B,$C31,F:F),SUMIF('Отчетность СГАУ'!N:N,$C31,'Отчетность СГАУ'!P:P)))</f>
        <v>0</v>
      </c>
      <c r="J31">
        <f t="shared" ca="1" si="0"/>
        <v>0</v>
      </c>
    </row>
    <row r="32" spans="1:10" x14ac:dyDescent="0.2">
      <c r="A32">
        <v>0</v>
      </c>
      <c r="B32" t="s">
        <v>864</v>
      </c>
      <c r="C32">
        <v>1221</v>
      </c>
      <c r="D32" t="s">
        <v>2027</v>
      </c>
      <c r="E32" t="s">
        <v>423</v>
      </c>
      <c r="F32">
        <f ca="1">IF(ISBLANK($C32)+($B32="*"),"",IF($A32&gt;0,SUMIF($B:$B,$C32,F:F),SUMIF('Отчетность СГАУ'!N:N,$C32,'Отчетность СГАУ'!P:P)))</f>
        <v>0</v>
      </c>
      <c r="J32">
        <f t="shared" ca="1" si="0"/>
        <v>0</v>
      </c>
    </row>
    <row r="33" spans="1:10" x14ac:dyDescent="0.2">
      <c r="A33">
        <v>0</v>
      </c>
      <c r="B33" t="s">
        <v>864</v>
      </c>
      <c r="C33">
        <v>1230</v>
      </c>
      <c r="D33" t="s">
        <v>2028</v>
      </c>
      <c r="E33" t="s">
        <v>2029</v>
      </c>
      <c r="F33">
        <f ca="1">IF(ISBLANK($C33)+($B33="*"),"",IF($A33&gt;0,SUMIF($B:$B,$C33,F:F),SUMIF('Отчетность СГАУ'!N:N,$C33,'Отчетность СГАУ'!P:P)))</f>
        <v>0</v>
      </c>
      <c r="J33">
        <f t="shared" ca="1" si="0"/>
        <v>0</v>
      </c>
    </row>
    <row r="34" spans="1:10" x14ac:dyDescent="0.2">
      <c r="A34">
        <v>0</v>
      </c>
      <c r="B34" t="s">
        <v>864</v>
      </c>
      <c r="C34">
        <v>1231</v>
      </c>
      <c r="D34" t="s">
        <v>2030</v>
      </c>
      <c r="E34" t="s">
        <v>2029</v>
      </c>
      <c r="F34">
        <f ca="1">IF(ISBLANK($C34)+($B34="*"),"",IF($A34&gt;0,SUMIF($B:$B,$C34,F:F),SUMIF('Отчетность СГАУ'!N:N,$C34,'Отчетность СГАУ'!P:P)))</f>
        <v>0</v>
      </c>
      <c r="J34">
        <f t="shared" ca="1" si="0"/>
        <v>0</v>
      </c>
    </row>
    <row r="35" spans="1:10" x14ac:dyDescent="0.2">
      <c r="A35">
        <v>0</v>
      </c>
      <c r="B35" t="s">
        <v>864</v>
      </c>
      <c r="C35">
        <v>1240</v>
      </c>
      <c r="D35" t="s">
        <v>2282</v>
      </c>
      <c r="E35" t="s">
        <v>2029</v>
      </c>
      <c r="F35">
        <f ca="1">IF(ISBLANK($C35)+($B35="*"),"",IF($A35&gt;0,SUMIF($B:$B,$C35,F:F),SUMIF('Отчетность СГАУ'!N:N,$C35,'Отчетность СГАУ'!P:P)))</f>
        <v>0</v>
      </c>
      <c r="J35">
        <f t="shared" ca="1" si="0"/>
        <v>0</v>
      </c>
    </row>
    <row r="36" spans="1:10" x14ac:dyDescent="0.2">
      <c r="A36">
        <v>0</v>
      </c>
      <c r="B36" t="s">
        <v>864</v>
      </c>
      <c r="C36">
        <v>1241</v>
      </c>
      <c r="D36" t="s">
        <v>2031</v>
      </c>
      <c r="E36" t="s">
        <v>2029</v>
      </c>
      <c r="F36">
        <f ca="1">IF(ISBLANK($C36)+($B36="*"),"",IF($A36&gt;0,SUMIF($B:$B,$C36,F:F),SUMIF('Отчетность СГАУ'!N:N,$C36,'Отчетность СГАУ'!P:P)))</f>
        <v>0</v>
      </c>
      <c r="J36">
        <f t="shared" ca="1" si="0"/>
        <v>0</v>
      </c>
    </row>
    <row r="37" spans="1:10" x14ac:dyDescent="0.2">
      <c r="A37">
        <v>0</v>
      </c>
      <c r="B37" t="s">
        <v>864</v>
      </c>
      <c r="C37">
        <v>1250</v>
      </c>
      <c r="D37" t="s">
        <v>2032</v>
      </c>
      <c r="E37">
        <v>0</v>
      </c>
      <c r="F37">
        <f ca="1">IF(ISBLANK($C37)+($B37="*"),"",IF($A37&gt;0,SUMIF($B:$B,$C37,F:F),SUMIF('Отчетность СГАУ'!N:N,$C37,'Отчетность СГАУ'!P:P)))</f>
        <v>0</v>
      </c>
      <c r="J37">
        <f t="shared" ca="1" si="0"/>
        <v>0</v>
      </c>
    </row>
    <row r="38" spans="1:10" x14ac:dyDescent="0.2">
      <c r="A38">
        <v>0</v>
      </c>
      <c r="B38" t="s">
        <v>864</v>
      </c>
      <c r="C38">
        <v>1251</v>
      </c>
      <c r="D38" t="s">
        <v>2033</v>
      </c>
      <c r="E38">
        <v>0</v>
      </c>
      <c r="F38">
        <f ca="1">IF(ISBLANK($C38)+($B38="*"),"",IF($A38&gt;0,SUMIF($B:$B,$C38,F:F),SUMIF('Отчетность СГАУ'!N:N,$C38,'Отчетность СГАУ'!P:P)))</f>
        <v>0</v>
      </c>
      <c r="J38">
        <f t="shared" ref="J38:J69" ca="1" si="1">SUM(F38:I38)</f>
        <v>0</v>
      </c>
    </row>
    <row r="39" spans="1:10" x14ac:dyDescent="0.2">
      <c r="A39">
        <v>0</v>
      </c>
      <c r="B39" t="s">
        <v>864</v>
      </c>
      <c r="C39">
        <v>1260</v>
      </c>
      <c r="D39" t="s">
        <v>2285</v>
      </c>
      <c r="E39">
        <v>0</v>
      </c>
      <c r="F39">
        <f ca="1">IF(ISBLANK($C39)+($B39="*"),"",IF($A39&gt;0,SUMIF($B:$B,$C39,F:F),SUMIF('Отчетность СГАУ'!N:N,$C39,'Отчетность СГАУ'!P:P)))</f>
        <v>0</v>
      </c>
      <c r="J39">
        <f t="shared" ca="1" si="1"/>
        <v>0</v>
      </c>
    </row>
    <row r="40" spans="1:10" x14ac:dyDescent="0.2">
      <c r="A40">
        <v>0</v>
      </c>
      <c r="B40" t="s">
        <v>864</v>
      </c>
      <c r="C40">
        <v>1270</v>
      </c>
      <c r="D40">
        <v>0</v>
      </c>
      <c r="E40">
        <v>0</v>
      </c>
      <c r="F40">
        <f ca="1">IF(ISBLANK($C40)+($B40="*"),"",IF($A40&gt;0,SUMIF($B:$B,$C40,F:F),SUMIF('Отчетность СГАУ'!N:N,$C40,'Отчетность СГАУ'!P:P)))</f>
        <v>0</v>
      </c>
      <c r="J40">
        <f t="shared" ca="1" si="1"/>
        <v>0</v>
      </c>
    </row>
    <row r="41" spans="1:10" x14ac:dyDescent="0.2">
      <c r="A41">
        <v>0</v>
      </c>
      <c r="B41" t="s">
        <v>864</v>
      </c>
      <c r="C41">
        <v>1280</v>
      </c>
      <c r="D41">
        <v>0</v>
      </c>
      <c r="E41">
        <v>0</v>
      </c>
      <c r="F41">
        <f ca="1">IF(ISBLANK($C41)+($B41="*"),"",IF($A41&gt;0,SUMIF($B:$B,$C41,F:F),SUMIF('Отчетность СГАУ'!N:N,$C41,'Отчетность СГАУ'!P:P)))</f>
        <v>0</v>
      </c>
      <c r="J41">
        <f t="shared" ca="1" si="1"/>
        <v>0</v>
      </c>
    </row>
    <row r="42" spans="1:10" x14ac:dyDescent="0.2">
      <c r="A42">
        <v>1</v>
      </c>
      <c r="B42">
        <v>100</v>
      </c>
      <c r="C42" t="s">
        <v>865</v>
      </c>
      <c r="D42" t="s">
        <v>238</v>
      </c>
      <c r="E42">
        <v>0</v>
      </c>
      <c r="F42">
        <f ca="1">IF(ISBLANK($C42)+($B42="*"),"",IF($A42&gt;0,SUMIF($B:$B,$C42,F:F),SUMIF('Отчетность СГАУ'!N:N,$C42,'Отчетность СГАУ'!P:P)))</f>
        <v>4866.1706399999994</v>
      </c>
      <c r="J42">
        <f ca="1">SUM(F42:I42)</f>
        <v>4866.1706399999994</v>
      </c>
    </row>
    <row r="43" spans="1:10" x14ac:dyDescent="0.2">
      <c r="A43">
        <v>0</v>
      </c>
      <c r="B43" t="s">
        <v>865</v>
      </c>
      <c r="C43">
        <v>1300</v>
      </c>
      <c r="D43" t="s">
        <v>2034</v>
      </c>
      <c r="E43">
        <v>0</v>
      </c>
      <c r="F43">
        <f ca="1">IF(ISBLANK($C43)+($B43="*"),"",IF($A43&gt;0,SUMIF($B:$B,$C43,F:F),SUMIF('Отчетность СГАУ'!N:N,$C43,'Отчетность СГАУ'!P:P)))</f>
        <v>4866.1706399999994</v>
      </c>
      <c r="J43">
        <f ca="1">SUM(F43:I43)</f>
        <v>4866.1706399999994</v>
      </c>
    </row>
    <row r="44" spans="1:10" x14ac:dyDescent="0.2">
      <c r="A44">
        <v>0</v>
      </c>
      <c r="B44" t="s">
        <v>865</v>
      </c>
      <c r="C44">
        <v>1310</v>
      </c>
      <c r="D44" t="s">
        <v>409</v>
      </c>
      <c r="E44">
        <v>0</v>
      </c>
      <c r="F44">
        <f ca="1">IF(ISBLANK($C44)+($B44="*"),"",IF($A44&gt;0,SUMIF($B:$B,$C44,F:F),SUMIF('Отчетность СГАУ'!N:N,$C44,'Отчетность СГАУ'!P:P)))</f>
        <v>0</v>
      </c>
      <c r="J44">
        <f t="shared" ca="1" si="1"/>
        <v>0</v>
      </c>
    </row>
    <row r="45" spans="1:10" x14ac:dyDescent="0.2">
      <c r="A45">
        <v>0</v>
      </c>
      <c r="B45" t="s">
        <v>865</v>
      </c>
      <c r="C45">
        <v>1311</v>
      </c>
      <c r="D45" t="s">
        <v>866</v>
      </c>
      <c r="E45">
        <v>0</v>
      </c>
      <c r="F45">
        <f ca="1">IF(ISBLANK($C45)+($B45="*"),"",IF($A45&gt;0,SUMIF($B:$B,$C45,F:F),SUMIF('Отчетность СГАУ'!N:N,$C45,'Отчетность СГАУ'!P:P)))</f>
        <v>0</v>
      </c>
      <c r="J45">
        <f t="shared" ca="1" si="1"/>
        <v>0</v>
      </c>
    </row>
    <row r="46" spans="1:10" x14ac:dyDescent="0.2">
      <c r="A46">
        <v>0</v>
      </c>
      <c r="B46" t="s">
        <v>865</v>
      </c>
      <c r="C46">
        <v>1330</v>
      </c>
      <c r="D46" t="s">
        <v>867</v>
      </c>
      <c r="E46">
        <v>0</v>
      </c>
      <c r="F46">
        <f ca="1">IF(ISBLANK($C46)+($B46="*"),"",IF($A46&gt;0,SUMIF($B:$B,$C46,F:F),SUMIF('Отчетность СГАУ'!N:N,$C46,'Отчетность СГАУ'!P:P)))</f>
        <v>0</v>
      </c>
      <c r="J46">
        <f t="shared" ca="1" si="1"/>
        <v>0</v>
      </c>
    </row>
    <row r="47" spans="1:10" x14ac:dyDescent="0.2">
      <c r="A47">
        <v>0</v>
      </c>
      <c r="B47" t="s">
        <v>865</v>
      </c>
      <c r="C47">
        <v>1331</v>
      </c>
      <c r="D47" t="s">
        <v>868</v>
      </c>
      <c r="E47">
        <v>0</v>
      </c>
      <c r="F47">
        <f ca="1">IF(ISBLANK($C47)+($B47="*"),"",IF($A47&gt;0,SUMIF($B:$B,$C47,F:F),SUMIF('Отчетность СГАУ'!N:N,$C47,'Отчетность СГАУ'!P:P)))</f>
        <v>0</v>
      </c>
      <c r="J47">
        <f t="shared" ca="1" si="1"/>
        <v>0</v>
      </c>
    </row>
    <row r="48" spans="1:10" x14ac:dyDescent="0.2">
      <c r="A48">
        <v>0</v>
      </c>
      <c r="B48" t="s">
        <v>865</v>
      </c>
      <c r="C48">
        <v>1340</v>
      </c>
      <c r="D48" t="s">
        <v>871</v>
      </c>
      <c r="E48">
        <v>0</v>
      </c>
      <c r="F48">
        <f ca="1">IF(ISBLANK($C48)+($B48="*"),"",IF($A48&gt;0,SUMIF($B:$B,$C48,F:F),SUMIF('Отчетность СГАУ'!N:N,$C48,'Отчетность СГАУ'!P:P)))</f>
        <v>0</v>
      </c>
      <c r="J48">
        <f t="shared" ca="1" si="1"/>
        <v>0</v>
      </c>
    </row>
    <row r="49" spans="1:10" x14ac:dyDescent="0.2">
      <c r="A49">
        <v>0</v>
      </c>
      <c r="B49" t="s">
        <v>865</v>
      </c>
      <c r="C49">
        <v>1341</v>
      </c>
      <c r="D49" t="s">
        <v>872</v>
      </c>
      <c r="E49">
        <v>0</v>
      </c>
      <c r="F49">
        <f ca="1">IF(ISBLANK($C49)+($B49="*"),"",IF($A49&gt;0,SUMIF($B:$B,$C49,F:F),SUMIF('Отчетность СГАУ'!N:N,$C49,'Отчетность СГАУ'!P:P)))</f>
        <v>0</v>
      </c>
      <c r="J49">
        <f t="shared" ca="1" si="1"/>
        <v>0</v>
      </c>
    </row>
    <row r="50" spans="1:10" x14ac:dyDescent="0.2">
      <c r="A50">
        <v>0</v>
      </c>
      <c r="B50" t="s">
        <v>865</v>
      </c>
      <c r="C50">
        <v>1350</v>
      </c>
      <c r="D50" t="s">
        <v>873</v>
      </c>
      <c r="E50">
        <v>0</v>
      </c>
      <c r="F50">
        <f ca="1">IF(ISBLANK($C50)+($B50="*"),"",IF($A50&gt;0,SUMIF($B:$B,$C50,F:F),SUMIF('Отчетность СГАУ'!N:N,$C50,'Отчетность СГАУ'!P:P)))</f>
        <v>0</v>
      </c>
      <c r="J50">
        <f t="shared" ca="1" si="1"/>
        <v>0</v>
      </c>
    </row>
    <row r="51" spans="1:10" x14ac:dyDescent="0.2">
      <c r="A51">
        <v>0</v>
      </c>
      <c r="B51" t="s">
        <v>865</v>
      </c>
      <c r="C51">
        <v>1351</v>
      </c>
      <c r="D51" t="s">
        <v>874</v>
      </c>
      <c r="E51">
        <v>0</v>
      </c>
      <c r="F51">
        <f ca="1">IF(ISBLANK($C51)+($B51="*"),"",IF($A51&gt;0,SUMIF($B:$B,$C51,F:F),SUMIF('Отчетность СГАУ'!N:N,$C51,'Отчетность СГАУ'!P:P)))</f>
        <v>0</v>
      </c>
      <c r="J51">
        <f t="shared" ca="1" si="1"/>
        <v>0</v>
      </c>
    </row>
    <row r="52" spans="1:10" x14ac:dyDescent="0.2">
      <c r="A52">
        <v>0</v>
      </c>
      <c r="B52" t="s">
        <v>865</v>
      </c>
      <c r="C52">
        <v>1360</v>
      </c>
      <c r="D52">
        <v>0</v>
      </c>
      <c r="E52">
        <v>0</v>
      </c>
      <c r="F52">
        <f ca="1">IF(ISBLANK($C52)+($B52="*"),"",IF($A52&gt;0,SUMIF($B:$B,$C52,F:F),SUMIF('Отчетность СГАУ'!N:N,$C52,'Отчетность СГАУ'!P:P)))</f>
        <v>0</v>
      </c>
      <c r="J52">
        <f t="shared" ca="1" si="1"/>
        <v>0</v>
      </c>
    </row>
    <row r="53" spans="1:10" x14ac:dyDescent="0.2">
      <c r="A53">
        <v>0</v>
      </c>
      <c r="B53" t="s">
        <v>865</v>
      </c>
      <c r="C53">
        <v>1361</v>
      </c>
      <c r="D53">
        <v>0</v>
      </c>
      <c r="E53">
        <v>0</v>
      </c>
      <c r="F53">
        <f ca="1">IF(ISBLANK($C53)+($B53="*"),"",IF($A53&gt;0,SUMIF($B:$B,$C53,F:F),SUMIF('Отчетность СГАУ'!N:N,$C53,'Отчетность СГАУ'!P:P)))</f>
        <v>0</v>
      </c>
      <c r="J53">
        <f t="shared" ca="1" si="1"/>
        <v>0</v>
      </c>
    </row>
    <row r="54" spans="1:10" x14ac:dyDescent="0.2">
      <c r="A54">
        <v>0</v>
      </c>
      <c r="B54">
        <v>0</v>
      </c>
      <c r="C54">
        <v>1370</v>
      </c>
      <c r="D54">
        <v>0</v>
      </c>
      <c r="E54">
        <v>0</v>
      </c>
      <c r="F54">
        <f ca="1">IF(ISBLANK($C54)+($B54="*"),"",IF($A54&gt;0,SUMIF($B:$B,$C54,F:F),SUMIF('Отчетность СГАУ'!N:N,$C54,'Отчетность СГАУ'!P:P)))</f>
        <v>0</v>
      </c>
      <c r="J54">
        <f t="shared" ca="1" si="1"/>
        <v>0</v>
      </c>
    </row>
    <row r="55" spans="1:10" x14ac:dyDescent="0.2">
      <c r="A55">
        <v>0</v>
      </c>
      <c r="B55">
        <v>0</v>
      </c>
      <c r="C55">
        <v>1371</v>
      </c>
      <c r="D55">
        <v>0</v>
      </c>
      <c r="E55">
        <v>0</v>
      </c>
      <c r="F55">
        <f ca="1">IF(ISBLANK($C55)+($B55="*"),"",IF($A55&gt;0,SUMIF($B:$B,$C55,F:F),SUMIF('Отчетность СГАУ'!N:N,$C55,'Отчетность СГАУ'!P:P)))</f>
        <v>0</v>
      </c>
      <c r="J55">
        <f t="shared" ca="1" si="1"/>
        <v>0</v>
      </c>
    </row>
    <row r="56" spans="1:10" x14ac:dyDescent="0.2">
      <c r="A56">
        <v>1</v>
      </c>
      <c r="B56">
        <v>100</v>
      </c>
      <c r="C56" t="s">
        <v>875</v>
      </c>
      <c r="D56" t="s">
        <v>2035</v>
      </c>
      <c r="E56">
        <v>0</v>
      </c>
      <c r="F56">
        <f ca="1">IF(ISBLANK($C56)+($B56="*"),"",IF($A56&gt;0,SUMIF($B:$B,$C56,F:F),SUMIF('Отчетность СГАУ'!N:N,$C56,'Отчетность СГАУ'!P:P)))</f>
        <v>0</v>
      </c>
      <c r="J56">
        <f t="shared" ca="1" si="1"/>
        <v>0</v>
      </c>
    </row>
    <row r="57" spans="1:10" x14ac:dyDescent="0.2">
      <c r="A57">
        <v>0</v>
      </c>
      <c r="B57" t="s">
        <v>875</v>
      </c>
      <c r="C57">
        <v>1400</v>
      </c>
      <c r="D57" t="s">
        <v>2036</v>
      </c>
      <c r="E57" t="s">
        <v>624</v>
      </c>
      <c r="F57">
        <f ca="1">IF(ISBLANK($C57)+($B57="*"),"",IF($A57&gt;0,SUMIF($B:$B,$C57,F:F),SUMIF('Отчетность СГАУ'!N:N,$C57,'Отчетность СГАУ'!P:P)))</f>
        <v>0</v>
      </c>
      <c r="J57">
        <f t="shared" ca="1" si="1"/>
        <v>0</v>
      </c>
    </row>
    <row r="58" spans="1:10" x14ac:dyDescent="0.2">
      <c r="A58">
        <v>0</v>
      </c>
      <c r="B58" t="s">
        <v>875</v>
      </c>
      <c r="C58">
        <v>1420</v>
      </c>
      <c r="D58" t="s">
        <v>408</v>
      </c>
      <c r="E58" t="s">
        <v>2029</v>
      </c>
      <c r="F58">
        <f ca="1">IF(ISBLANK($C58)+($B58="*"),"",IF($A58&gt;0,SUMIF($B:$B,$C58,F:F),SUMIF('Отчетность СГАУ'!N:N,$C58,'Отчетность СГАУ'!P:P)))</f>
        <v>0</v>
      </c>
      <c r="J58">
        <f t="shared" ca="1" si="1"/>
        <v>0</v>
      </c>
    </row>
    <row r="59" spans="1:10" x14ac:dyDescent="0.2">
      <c r="A59">
        <v>0</v>
      </c>
      <c r="B59" t="s">
        <v>875</v>
      </c>
      <c r="C59">
        <v>1421</v>
      </c>
      <c r="D59" t="s">
        <v>876</v>
      </c>
      <c r="E59" t="s">
        <v>2029</v>
      </c>
      <c r="F59">
        <f ca="1">IF(ISBLANK($C59)+($B59="*"),"",IF($A59&gt;0,SUMIF($B:$B,$C59,F:F),SUMIF('Отчетность СГАУ'!N:N,$C59,'Отчетность СГАУ'!P:P)))</f>
        <v>0</v>
      </c>
      <c r="J59">
        <f t="shared" ca="1" si="1"/>
        <v>0</v>
      </c>
    </row>
    <row r="60" spans="1:10" x14ac:dyDescent="0.2">
      <c r="A60">
        <v>0</v>
      </c>
      <c r="B60" t="s">
        <v>875</v>
      </c>
      <c r="C60">
        <v>1422</v>
      </c>
      <c r="D60" t="s">
        <v>2037</v>
      </c>
      <c r="E60" t="s">
        <v>423</v>
      </c>
      <c r="F60">
        <f ca="1">IF(ISBLANK($C60)+($B60="*"),"",IF($A60&gt;0,SUMIF($B:$B,$C60,F:F),SUMIF('Отчетность СГАУ'!N:N,$C60,'Отчетность СГАУ'!P:P)))</f>
        <v>0</v>
      </c>
      <c r="J60">
        <f t="shared" ca="1" si="1"/>
        <v>0</v>
      </c>
    </row>
    <row r="61" spans="1:10" x14ac:dyDescent="0.2">
      <c r="A61">
        <v>0</v>
      </c>
      <c r="B61" t="s">
        <v>875</v>
      </c>
      <c r="C61">
        <v>1423</v>
      </c>
      <c r="D61" t="s">
        <v>2038</v>
      </c>
      <c r="E61" t="s">
        <v>423</v>
      </c>
      <c r="F61">
        <f ca="1">IF(ISBLANK($C61)+($B61="*"),"",IF($A61&gt;0,SUMIF($B:$B,$C61,F:F),SUMIF('Отчетность СГАУ'!N:N,$C61,'Отчетность СГАУ'!P:P)))</f>
        <v>0</v>
      </c>
      <c r="J61">
        <f t="shared" ca="1" si="1"/>
        <v>0</v>
      </c>
    </row>
    <row r="62" spans="1:10" x14ac:dyDescent="0.2">
      <c r="A62">
        <v>0</v>
      </c>
      <c r="B62" t="s">
        <v>875</v>
      </c>
      <c r="C62">
        <v>1430</v>
      </c>
      <c r="D62" t="s">
        <v>2039</v>
      </c>
      <c r="E62" t="s">
        <v>2029</v>
      </c>
      <c r="F62">
        <f ca="1">IF(ISBLANK($C62)+($B62="*"),"",IF($A62&gt;0,SUMIF($B:$B,$C62,F:F),SUMIF('Отчетность СГАУ'!N:N,$C62,'Отчетность СГАУ'!P:P)))</f>
        <v>0</v>
      </c>
      <c r="J62">
        <f t="shared" ca="1" si="1"/>
        <v>0</v>
      </c>
    </row>
    <row r="63" spans="1:10" x14ac:dyDescent="0.2">
      <c r="A63">
        <v>0</v>
      </c>
      <c r="B63" t="s">
        <v>875</v>
      </c>
      <c r="C63">
        <v>1431</v>
      </c>
      <c r="D63" t="s">
        <v>2040</v>
      </c>
      <c r="E63" t="s">
        <v>2029</v>
      </c>
      <c r="F63">
        <f ca="1">IF(ISBLANK($C63)+($B63="*"),"",IF($A63&gt;0,SUMIF($B:$B,$C63,F:F),SUMIF('Отчетность СГАУ'!N:N,$C63,'Отчетность СГАУ'!P:P)))</f>
        <v>0</v>
      </c>
      <c r="J63">
        <f t="shared" ca="1" si="1"/>
        <v>0</v>
      </c>
    </row>
    <row r="64" spans="1:10" x14ac:dyDescent="0.2">
      <c r="A64">
        <v>0</v>
      </c>
      <c r="B64" t="s">
        <v>875</v>
      </c>
      <c r="C64">
        <v>1440</v>
      </c>
      <c r="D64" t="s">
        <v>2041</v>
      </c>
      <c r="E64">
        <v>0</v>
      </c>
      <c r="F64">
        <f ca="1">IF(ISBLANK($C64)+($B64="*"),"",IF($A64&gt;0,SUMIF($B:$B,$C64,F:F),SUMIF('Отчетность СГАУ'!N:N,$C64,'Отчетность СГАУ'!P:P)))</f>
        <v>0</v>
      </c>
      <c r="J64">
        <f t="shared" ca="1" si="1"/>
        <v>0</v>
      </c>
    </row>
    <row r="65" spans="1:10" x14ac:dyDescent="0.2">
      <c r="A65">
        <v>1</v>
      </c>
      <c r="B65">
        <v>100</v>
      </c>
      <c r="C65" t="s">
        <v>879</v>
      </c>
      <c r="D65" t="s">
        <v>2042</v>
      </c>
      <c r="E65">
        <v>0</v>
      </c>
      <c r="F65">
        <f ca="1">IF(ISBLANK($C65)+($B65="*"),"",IF($A65&gt;0,SUMIF($B:$B,$C65,F:F),SUMIF('Отчетность СГАУ'!N:N,$C65,'Отчетность СГАУ'!P:P)))</f>
        <v>0</v>
      </c>
      <c r="J65">
        <f t="shared" ca="1" si="1"/>
        <v>0</v>
      </c>
    </row>
    <row r="66" spans="1:10" x14ac:dyDescent="0.2">
      <c r="A66">
        <v>0</v>
      </c>
      <c r="B66" t="s">
        <v>879</v>
      </c>
      <c r="C66">
        <v>1410</v>
      </c>
      <c r="D66" t="s">
        <v>792</v>
      </c>
      <c r="E66">
        <v>0</v>
      </c>
      <c r="F66">
        <f ca="1">IF(ISBLANK($C66)+($B66="*"),"",IF($A66&gt;0,SUMIF($B:$B,$C66,F:F),SUMIF('Отчетность СГАУ'!N:N,$C66,'Отчетность СГАУ'!P:P)))</f>
        <v>0</v>
      </c>
      <c r="J66">
        <f t="shared" ca="1" si="1"/>
        <v>0</v>
      </c>
    </row>
    <row r="67" spans="1:10" x14ac:dyDescent="0.2">
      <c r="A67">
        <v>0</v>
      </c>
      <c r="B67" t="s">
        <v>879</v>
      </c>
      <c r="C67">
        <v>1411</v>
      </c>
      <c r="D67" t="s">
        <v>793</v>
      </c>
      <c r="E67">
        <v>0</v>
      </c>
      <c r="F67">
        <f ca="1">IF(ISBLANK($C67)+($B67="*"),"",IF($A67&gt;0,SUMIF($B:$B,$C67,F:F),SUMIF('Отчетность СГАУ'!N:N,$C67,'Отчетность СГАУ'!P:P)))</f>
        <v>0</v>
      </c>
      <c r="J67">
        <f t="shared" ca="1" si="1"/>
        <v>0</v>
      </c>
    </row>
    <row r="68" spans="1:10" x14ac:dyDescent="0.2">
      <c r="A68">
        <v>0</v>
      </c>
      <c r="B68" t="s">
        <v>879</v>
      </c>
      <c r="C68">
        <v>1414</v>
      </c>
      <c r="D68" t="s">
        <v>2043</v>
      </c>
      <c r="E68">
        <v>0</v>
      </c>
      <c r="F68">
        <f ca="1">IF(ISBLANK($C68)+($B68="*"),"",IF($A68&gt;0,SUMIF($B:$B,$C68,F:F),SUMIF('Отчетность СГАУ'!N:N,$C68,'Отчетность СГАУ'!P:P)))</f>
        <v>0</v>
      </c>
      <c r="J68">
        <f t="shared" ca="1" si="1"/>
        <v>0</v>
      </c>
    </row>
    <row r="69" spans="1:10" x14ac:dyDescent="0.2">
      <c r="A69">
        <v>0</v>
      </c>
      <c r="B69" t="s">
        <v>879</v>
      </c>
      <c r="C69">
        <v>1415</v>
      </c>
      <c r="D69">
        <v>0</v>
      </c>
      <c r="E69">
        <v>0</v>
      </c>
      <c r="F69">
        <f ca="1">IF(ISBLANK($C69)+($B69="*"),"",IF($A69&gt;0,SUMIF($B:$B,$C69,F:F),SUMIF('Отчетность СГАУ'!N:N,$C69,'Отчетность СГАУ'!P:P)))</f>
        <v>0</v>
      </c>
      <c r="J69">
        <f t="shared" ca="1" si="1"/>
        <v>0</v>
      </c>
    </row>
    <row r="70" spans="1:10" x14ac:dyDescent="0.2">
      <c r="A70">
        <v>1</v>
      </c>
      <c r="B70">
        <v>100</v>
      </c>
      <c r="C70" t="s">
        <v>882</v>
      </c>
      <c r="D70" t="s">
        <v>0</v>
      </c>
      <c r="E70">
        <v>0</v>
      </c>
      <c r="F70">
        <f ca="1">IF(ISBLANK($C70)+($B70="*"),"",IF($A70&gt;0,SUMIF($B:$B,$C70,F:F),SUMIF('Отчетность СГАУ'!N:N,$C70,'Отчетность СГАУ'!P:P)))</f>
        <v>0</v>
      </c>
      <c r="J70">
        <f t="shared" ref="J70:J88" ca="1" si="2">SUM(F70:I70)</f>
        <v>0</v>
      </c>
    </row>
    <row r="71" spans="1:10" x14ac:dyDescent="0.2">
      <c r="A71">
        <v>0</v>
      </c>
      <c r="B71" t="s">
        <v>882</v>
      </c>
      <c r="C71">
        <v>1413</v>
      </c>
      <c r="D71" t="s">
        <v>0</v>
      </c>
      <c r="E71" t="s">
        <v>583</v>
      </c>
      <c r="F71">
        <f ca="1">IF(ISBLANK($C71)+($B71="*"),"",IF($A71&gt;0,SUMIF($B:$B,$C71,F:F),SUMIF('Отчетность СГАУ'!N:N,$C71,'Отчетность СГАУ'!P:P)))</f>
        <v>0</v>
      </c>
      <c r="J71">
        <f t="shared" ca="1" si="2"/>
        <v>0</v>
      </c>
    </row>
    <row r="72" spans="1:10" x14ac:dyDescent="0.2">
      <c r="A72">
        <v>0</v>
      </c>
      <c r="B72" t="s">
        <v>882</v>
      </c>
      <c r="C72">
        <v>1412</v>
      </c>
      <c r="D72" t="s">
        <v>2044</v>
      </c>
      <c r="E72" t="s">
        <v>583</v>
      </c>
      <c r="F72">
        <f ca="1">IF(ISBLANK($C72)+($B72="*"),"",IF($A72&gt;0,SUMIF($B:$B,$C72,F:F),SUMIF('Отчетность СГАУ'!N:N,$C72,'Отчетность СГАУ'!P:P)))</f>
        <v>0</v>
      </c>
      <c r="J72">
        <f t="shared" ca="1" si="2"/>
        <v>0</v>
      </c>
    </row>
    <row r="73" spans="1:10" x14ac:dyDescent="0.2">
      <c r="A73">
        <v>1</v>
      </c>
      <c r="B73">
        <v>100</v>
      </c>
      <c r="C73" t="s">
        <v>884</v>
      </c>
      <c r="D73" t="s">
        <v>2045</v>
      </c>
      <c r="E73">
        <v>0</v>
      </c>
      <c r="F73">
        <f ca="1">IF(ISBLANK($C73)+($B73="*"),"",IF($A73&gt;0,SUMIF($B:$B,$C73,F:F),SUMIF('Отчетность СГАУ'!N:N,$C73,'Отчетность СГАУ'!P:P)))</f>
        <v>0</v>
      </c>
      <c r="J73">
        <f t="shared" ca="1" si="2"/>
        <v>0</v>
      </c>
    </row>
    <row r="74" spans="1:10" x14ac:dyDescent="0.2">
      <c r="A74">
        <v>0</v>
      </c>
      <c r="B74" t="s">
        <v>884</v>
      </c>
      <c r="C74">
        <v>1500</v>
      </c>
      <c r="D74" t="s">
        <v>880</v>
      </c>
      <c r="E74" t="s">
        <v>423</v>
      </c>
      <c r="F74">
        <f ca="1">IF(ISBLANK($C74)+($B74="*"),"",IF($A74&gt;0,SUMIF($B:$B,$C74,F:F),SUMIF('Отчетность СГАУ'!N:N,$C74,'Отчетность СГАУ'!P:P)))</f>
        <v>0</v>
      </c>
      <c r="J74">
        <f t="shared" ca="1" si="2"/>
        <v>0</v>
      </c>
    </row>
    <row r="75" spans="1:10" x14ac:dyDescent="0.2">
      <c r="A75">
        <v>0</v>
      </c>
      <c r="B75" t="s">
        <v>884</v>
      </c>
      <c r="C75">
        <v>1510</v>
      </c>
      <c r="D75" t="s">
        <v>881</v>
      </c>
      <c r="E75" t="s">
        <v>423</v>
      </c>
      <c r="F75">
        <f ca="1">IF(ISBLANK($C75)+($B75="*"),"",IF($A75&gt;0,SUMIF($B:$B,$C75,F:F),SUMIF('Отчетность СГАУ'!N:N,$C75,'Отчетность СГАУ'!P:P)))</f>
        <v>0</v>
      </c>
      <c r="J75">
        <f t="shared" ca="1" si="2"/>
        <v>0</v>
      </c>
    </row>
    <row r="76" spans="1:10" x14ac:dyDescent="0.2">
      <c r="A76">
        <v>0</v>
      </c>
      <c r="B76" t="s">
        <v>884</v>
      </c>
      <c r="C76">
        <v>1520</v>
      </c>
      <c r="D76" t="s">
        <v>1205</v>
      </c>
      <c r="E76" t="s">
        <v>1185</v>
      </c>
      <c r="F76">
        <f ca="1">IF(ISBLANK($C76)+($B76="*"),"",IF($A76&gt;0,SUMIF($B:$B,$C76,F:F),SUMIF('Отчетность СГАУ'!N:N,$C76,'Отчетность СГАУ'!P:P)))</f>
        <v>0</v>
      </c>
      <c r="J76">
        <f t="shared" ca="1" si="2"/>
        <v>0</v>
      </c>
    </row>
    <row r="77" spans="1:10" x14ac:dyDescent="0.2">
      <c r="A77">
        <v>1</v>
      </c>
      <c r="B77">
        <v>100</v>
      </c>
      <c r="C77" t="s">
        <v>885</v>
      </c>
      <c r="D77" t="s">
        <v>886</v>
      </c>
      <c r="E77">
        <v>0</v>
      </c>
      <c r="F77">
        <f ca="1">IF(ISBLANK($C77)+($B77="*"),"",IF($A77&gt;0,SUMIF($B:$B,$C77,F:F),SUMIF('Отчетность СГАУ'!N:N,$C77,'Отчетность СГАУ'!P:P)))</f>
        <v>0</v>
      </c>
      <c r="J77">
        <f t="shared" ca="1" si="2"/>
        <v>0</v>
      </c>
    </row>
    <row r="78" spans="1:10" x14ac:dyDescent="0.2">
      <c r="A78">
        <v>0</v>
      </c>
      <c r="B78" t="s">
        <v>885</v>
      </c>
      <c r="C78">
        <v>1600</v>
      </c>
      <c r="D78" t="s">
        <v>2046</v>
      </c>
      <c r="E78" t="s">
        <v>624</v>
      </c>
      <c r="F78">
        <f ca="1">IF(ISBLANK($C78)+($B78="*"),"",IF($A78&gt;0,SUMIF($B:$B,$C78,F:F),SUMIF('Отчетность СГАУ'!N:N,$C78,'Отчетность СГАУ'!P:P)))</f>
        <v>0</v>
      </c>
      <c r="J78">
        <f t="shared" ca="1" si="2"/>
        <v>0</v>
      </c>
    </row>
    <row r="79" spans="1:10" x14ac:dyDescent="0.2">
      <c r="A79">
        <v>0</v>
      </c>
      <c r="B79" t="s">
        <v>885</v>
      </c>
      <c r="C79">
        <v>1610</v>
      </c>
      <c r="D79" t="s">
        <v>1209</v>
      </c>
      <c r="E79">
        <v>0</v>
      </c>
      <c r="F79">
        <f ca="1">IF(ISBLANK($C79)+($B79="*"),"",IF($A79&gt;0,SUMIF($B:$B,$C79,F:F),SUMIF('Отчетность СГАУ'!N:N,$C79,'Отчетность СГАУ'!P:P)))</f>
        <v>0</v>
      </c>
      <c r="J79">
        <f t="shared" ca="1" si="2"/>
        <v>0</v>
      </c>
    </row>
    <row r="80" spans="1:10" x14ac:dyDescent="0.2">
      <c r="A80">
        <v>0</v>
      </c>
      <c r="B80" t="s">
        <v>885</v>
      </c>
      <c r="C80">
        <v>1611</v>
      </c>
      <c r="D80" t="s">
        <v>2047</v>
      </c>
      <c r="E80">
        <v>0</v>
      </c>
      <c r="F80">
        <f ca="1">IF(ISBLANK($C80)+($B80="*"),"",IF($A80&gt;0,SUMIF($B:$B,$C80,F:F),SUMIF('Отчетность СГАУ'!N:N,$C80,'Отчетность СГАУ'!P:P)))</f>
        <v>0</v>
      </c>
      <c r="J80">
        <f t="shared" ca="1" si="2"/>
        <v>0</v>
      </c>
    </row>
    <row r="81" spans="1:10" x14ac:dyDescent="0.2">
      <c r="A81">
        <v>0</v>
      </c>
      <c r="B81" t="s">
        <v>885</v>
      </c>
      <c r="C81">
        <v>1612</v>
      </c>
      <c r="D81" t="s">
        <v>2048</v>
      </c>
      <c r="E81">
        <v>0</v>
      </c>
      <c r="F81">
        <f ca="1">IF(ISBLANK($C81)+($B81="*"),"",IF($A81&gt;0,SUMIF($B:$B,$C81,F:F),SUMIF('Отчетность СГАУ'!N:N,$C81,'Отчетность СГАУ'!P:P)))</f>
        <v>0</v>
      </c>
      <c r="J81">
        <f t="shared" ca="1" si="2"/>
        <v>0</v>
      </c>
    </row>
    <row r="82" spans="1:10" x14ac:dyDescent="0.2">
      <c r="A82">
        <v>0</v>
      </c>
      <c r="B82" t="s">
        <v>885</v>
      </c>
      <c r="C82">
        <v>1622</v>
      </c>
      <c r="D82" t="s">
        <v>890</v>
      </c>
      <c r="E82">
        <v>0</v>
      </c>
      <c r="F82">
        <f ca="1">IF(ISBLANK($C82)+($B82="*"),"",IF($A82&gt;0,SUMIF($B:$B,$C82,F:F),SUMIF('Отчетность СГАУ'!N:N,$C82,'Отчетность СГАУ'!P:P)))</f>
        <v>0</v>
      </c>
      <c r="J82">
        <f t="shared" ca="1" si="2"/>
        <v>0</v>
      </c>
    </row>
    <row r="83" spans="1:10" x14ac:dyDescent="0.2">
      <c r="A83">
        <v>0</v>
      </c>
      <c r="B83" t="s">
        <v>885</v>
      </c>
      <c r="C83">
        <v>1632</v>
      </c>
      <c r="D83" t="s">
        <v>2049</v>
      </c>
      <c r="E83">
        <v>0</v>
      </c>
      <c r="F83">
        <f ca="1">IF(ISBLANK($C83)+($B83="*"),"",IF($A83&gt;0,SUMIF($B:$B,$C83,F:F),SUMIF('Отчетность СГАУ'!N:N,$C83,'Отчетность СГАУ'!P:P)))</f>
        <v>0</v>
      </c>
      <c r="J83">
        <f t="shared" ca="1" si="2"/>
        <v>0</v>
      </c>
    </row>
    <row r="84" spans="1:10" x14ac:dyDescent="0.2">
      <c r="A84">
        <v>0</v>
      </c>
      <c r="B84" t="s">
        <v>885</v>
      </c>
      <c r="C84">
        <v>1642</v>
      </c>
      <c r="D84" t="s">
        <v>2050</v>
      </c>
      <c r="E84">
        <v>0</v>
      </c>
      <c r="F84">
        <f ca="1">IF(ISBLANK($C84)+($B84="*"),"",IF($A84&gt;0,SUMIF($B:$B,$C84,F:F),SUMIF('Отчетность СГАУ'!N:N,$C84,'Отчетность СГАУ'!P:P)))</f>
        <v>0</v>
      </c>
      <c r="J84">
        <f t="shared" ca="1" si="2"/>
        <v>0</v>
      </c>
    </row>
    <row r="85" spans="1:10" x14ac:dyDescent="0.2">
      <c r="A85">
        <v>0</v>
      </c>
      <c r="B85" t="s">
        <v>885</v>
      </c>
      <c r="C85">
        <v>1660</v>
      </c>
      <c r="D85" t="s">
        <v>887</v>
      </c>
      <c r="E85">
        <v>0</v>
      </c>
      <c r="F85">
        <f ca="1">IF(ISBLANK($C85)+($B85="*"),"",IF($A85&gt;0,SUMIF($B:$B,$C85,F:F),SUMIF('Отчетность СГАУ'!N:N,$C85,'Отчетность СГАУ'!P:P)))</f>
        <v>0</v>
      </c>
      <c r="J85">
        <f t="shared" ca="1" si="2"/>
        <v>0</v>
      </c>
    </row>
    <row r="86" spans="1:10" x14ac:dyDescent="0.2">
      <c r="A86">
        <v>0</v>
      </c>
      <c r="B86" t="s">
        <v>885</v>
      </c>
      <c r="C86">
        <v>1670</v>
      </c>
      <c r="D86" t="s">
        <v>2051</v>
      </c>
      <c r="E86">
        <v>0</v>
      </c>
      <c r="F86">
        <f ca="1">IF(ISBLANK($C86)+($B86="*"),"",IF($A86&gt;0,SUMIF($B:$B,$C86,F:F),SUMIF('Отчетность СГАУ'!N:N,$C86,'Отчетность СГАУ'!P:P)))</f>
        <v>0</v>
      </c>
      <c r="J86">
        <f t="shared" ca="1" si="2"/>
        <v>0</v>
      </c>
    </row>
    <row r="87" spans="1:10" x14ac:dyDescent="0.2">
      <c r="A87">
        <v>0</v>
      </c>
      <c r="B87" t="s">
        <v>885</v>
      </c>
      <c r="C87">
        <v>1680</v>
      </c>
      <c r="D87" t="s">
        <v>1505</v>
      </c>
      <c r="E87" t="s">
        <v>1185</v>
      </c>
      <c r="F87">
        <f ca="1">IF(ISBLANK($C87)+($B87="*"),"",IF($A87&gt;0,SUMIF($B:$B,$C87,F:F),SUMIF('Отчетность СГАУ'!N:N,$C87,'Отчетность СГАУ'!P:P)))</f>
        <v>0</v>
      </c>
      <c r="J87">
        <f t="shared" ca="1" si="2"/>
        <v>0</v>
      </c>
    </row>
    <row r="88" spans="1:10" x14ac:dyDescent="0.2">
      <c r="A88">
        <v>0</v>
      </c>
      <c r="B88" t="s">
        <v>885</v>
      </c>
      <c r="C88">
        <v>1690</v>
      </c>
      <c r="D88" t="s">
        <v>1506</v>
      </c>
      <c r="E88" t="s">
        <v>1185</v>
      </c>
      <c r="F88">
        <f ca="1">IF(ISBLANK($C88)+($B88="*"),"",IF($A88&gt;0,SUMIF($B:$B,$C88,F:F),SUMIF('Отчетность СГАУ'!N:N,$C88,'Отчетность СГАУ'!P:P)))</f>
        <v>0</v>
      </c>
      <c r="J88">
        <f t="shared" ca="1" si="2"/>
        <v>0</v>
      </c>
    </row>
    <row r="89" spans="1:10" x14ac:dyDescent="0.2">
      <c r="A89">
        <v>2</v>
      </c>
      <c r="B89" t="s">
        <v>6</v>
      </c>
      <c r="C89">
        <v>200</v>
      </c>
      <c r="D89" t="s">
        <v>584</v>
      </c>
      <c r="E89">
        <v>0</v>
      </c>
      <c r="F89">
        <f ca="1">IF(ISBLANK($C89)+($B89="*"),"",IF($A89&gt;0,SUMIF($B:$B,$C89,F:F),SUMIF('Отчетность СГАУ'!N:N,$C89,'Отчетность СГАУ'!P:P)))</f>
        <v>366717.37797000003</v>
      </c>
      <c r="J89">
        <f ca="1">SUM(F89:I89)</f>
        <v>366717.37797000003</v>
      </c>
    </row>
    <row r="90" spans="1:10" x14ac:dyDescent="0.2">
      <c r="A90">
        <v>1</v>
      </c>
      <c r="B90">
        <v>200</v>
      </c>
      <c r="C90" t="s">
        <v>893</v>
      </c>
      <c r="D90" t="s">
        <v>585</v>
      </c>
      <c r="E90">
        <v>0</v>
      </c>
      <c r="F90">
        <f ca="1">IF(ISBLANK($C90)+($B90="*"),"",IF($A90&gt;0,SUMIF($B:$B,$C90,F:F),SUMIF('Отчетность СГАУ'!N:N,$C90,'Отчетность СГАУ'!P:P)))</f>
        <v>153041.02666</v>
      </c>
      <c r="J90">
        <f ca="1">SUM(F90:I90)</f>
        <v>153041.02666</v>
      </c>
    </row>
    <row r="91" spans="1:10" x14ac:dyDescent="0.2">
      <c r="A91">
        <v>0</v>
      </c>
      <c r="B91" t="s">
        <v>893</v>
      </c>
      <c r="C91">
        <v>2000</v>
      </c>
      <c r="D91" t="s">
        <v>2052</v>
      </c>
      <c r="E91" t="s">
        <v>624</v>
      </c>
      <c r="F91">
        <f ca="1">IF(ISBLANK($C91)+($B91="*"),"",IF($A91&gt;0,SUMIF($B:$B,$C91,F:F),SUMIF('Отчетность СГАУ'!N:N,$C91,'Отчетность СГАУ'!P:P)))</f>
        <v>26148.48675</v>
      </c>
      <c r="J91">
        <f ca="1">SUM(F91:I91)</f>
        <v>26148.48675</v>
      </c>
    </row>
    <row r="92" spans="1:10" x14ac:dyDescent="0.2">
      <c r="A92">
        <v>0</v>
      </c>
      <c r="B92" t="s">
        <v>893</v>
      </c>
      <c r="C92">
        <v>2010</v>
      </c>
      <c r="D92" t="s">
        <v>2053</v>
      </c>
      <c r="E92">
        <v>0</v>
      </c>
      <c r="F92">
        <f ca="1">IF(ISBLANK($C92)+($B92="*"),"",IF($A92&gt;0,SUMIF($B:$B,$C92,F:F),SUMIF('Отчетность СГАУ'!N:N,$C92,'Отчетность СГАУ'!P:P)))</f>
        <v>0</v>
      </c>
      <c r="J92">
        <f t="shared" ref="J92:J153" ca="1" si="3">SUM(F92:I92)</f>
        <v>0</v>
      </c>
    </row>
    <row r="93" spans="1:10" x14ac:dyDescent="0.2">
      <c r="A93">
        <v>0</v>
      </c>
      <c r="B93" t="s">
        <v>893</v>
      </c>
      <c r="C93">
        <v>2011</v>
      </c>
      <c r="D93" t="s">
        <v>2054</v>
      </c>
      <c r="E93">
        <v>0</v>
      </c>
      <c r="F93">
        <f ca="1">IF(ISBLANK($C93)+($B93="*"),"",IF($A93&gt;0,SUMIF($B:$B,$C93,F:F),SUMIF('Отчетность СГАУ'!N:N,$C93,'Отчетность СГАУ'!P:P)))</f>
        <v>0</v>
      </c>
      <c r="J93">
        <f t="shared" ca="1" si="3"/>
        <v>0</v>
      </c>
    </row>
    <row r="94" spans="1:10" x14ac:dyDescent="0.2">
      <c r="A94">
        <v>0</v>
      </c>
      <c r="B94" t="s">
        <v>893</v>
      </c>
      <c r="C94">
        <v>2020</v>
      </c>
      <c r="D94" t="s">
        <v>586</v>
      </c>
      <c r="E94">
        <v>0</v>
      </c>
      <c r="F94">
        <f ca="1">IF(ISBLANK($C94)+($B94="*"),"",IF($A94&gt;0,SUMIF($B:$B,$C94,F:F),SUMIF('Отчетность СГАУ'!N:N,$C94,'Отчетность СГАУ'!P:P)))</f>
        <v>0</v>
      </c>
      <c r="J94">
        <f t="shared" ca="1" si="3"/>
        <v>0</v>
      </c>
    </row>
    <row r="95" spans="1:10" x14ac:dyDescent="0.2">
      <c r="A95">
        <v>0</v>
      </c>
      <c r="B95" t="s">
        <v>893</v>
      </c>
      <c r="C95">
        <v>2021</v>
      </c>
      <c r="D95" t="s">
        <v>796</v>
      </c>
      <c r="E95">
        <v>0</v>
      </c>
      <c r="F95">
        <f ca="1">IF(ISBLANK($C95)+($B95="*"),"",IF($A95&gt;0,SUMIF($B:$B,$C95,F:F),SUMIF('Отчетность СГАУ'!N:N,$C95,'Отчетность СГАУ'!P:P)))</f>
        <v>0</v>
      </c>
      <c r="J95">
        <f t="shared" ca="1" si="3"/>
        <v>0</v>
      </c>
    </row>
    <row r="96" spans="1:10" x14ac:dyDescent="0.2">
      <c r="A96">
        <v>0</v>
      </c>
      <c r="B96" t="s">
        <v>893</v>
      </c>
      <c r="C96">
        <v>2030</v>
      </c>
      <c r="D96" t="s">
        <v>2055</v>
      </c>
      <c r="E96">
        <v>0</v>
      </c>
      <c r="F96">
        <f ca="1">IF(ISBLANK($C96)+($B96="*"),"",IF($A96&gt;0,SUMIF($B:$B,$C96,F:F),SUMIF('Отчетность СГАУ'!N:N,$C96,'Отчетность СГАУ'!P:P)))</f>
        <v>0</v>
      </c>
      <c r="J96">
        <f t="shared" ca="1" si="3"/>
        <v>0</v>
      </c>
    </row>
    <row r="97" spans="1:10" x14ac:dyDescent="0.2">
      <c r="A97">
        <v>0</v>
      </c>
      <c r="B97" t="s">
        <v>893</v>
      </c>
      <c r="C97">
        <v>2031</v>
      </c>
      <c r="D97" t="s">
        <v>2056</v>
      </c>
      <c r="E97">
        <v>0</v>
      </c>
      <c r="F97">
        <f ca="1">IF(ISBLANK($C97)+($B97="*"),"",IF($A97&gt;0,SUMIF($B:$B,$C97,F:F),SUMIF('Отчетность СГАУ'!N:N,$C97,'Отчетность СГАУ'!P:P)))</f>
        <v>0</v>
      </c>
      <c r="J97">
        <f t="shared" ca="1" si="3"/>
        <v>0</v>
      </c>
    </row>
    <row r="98" spans="1:10" x14ac:dyDescent="0.2">
      <c r="A98">
        <v>0</v>
      </c>
      <c r="B98" t="s">
        <v>893</v>
      </c>
      <c r="C98">
        <v>2040</v>
      </c>
      <c r="D98" t="s">
        <v>2057</v>
      </c>
      <c r="E98">
        <v>0</v>
      </c>
      <c r="F98">
        <f ca="1">IF(ISBLANK($C98)+($B98="*"),"",IF($A98&gt;0,SUMIF($B:$B,$C98,F:F),SUMIF('Отчетность СГАУ'!N:N,$C98,'Отчетность СГАУ'!P:P)))</f>
        <v>0</v>
      </c>
      <c r="J98">
        <f t="shared" ca="1" si="3"/>
        <v>0</v>
      </c>
    </row>
    <row r="99" spans="1:10" x14ac:dyDescent="0.2">
      <c r="A99">
        <v>0</v>
      </c>
      <c r="B99" t="s">
        <v>893</v>
      </c>
      <c r="C99">
        <v>2041</v>
      </c>
      <c r="D99" t="s">
        <v>2058</v>
      </c>
      <c r="E99">
        <v>0</v>
      </c>
      <c r="F99">
        <f ca="1">IF(ISBLANK($C99)+($B99="*"),"",IF($A99&gt;0,SUMIF($B:$B,$C99,F:F),SUMIF('Отчетность СГАУ'!N:N,$C99,'Отчетность СГАУ'!P:P)))</f>
        <v>0</v>
      </c>
      <c r="J99">
        <f t="shared" ca="1" si="3"/>
        <v>0</v>
      </c>
    </row>
    <row r="100" spans="1:10" x14ac:dyDescent="0.2">
      <c r="A100">
        <v>0</v>
      </c>
      <c r="B100" t="s">
        <v>893</v>
      </c>
      <c r="C100">
        <v>2100</v>
      </c>
      <c r="D100" t="s">
        <v>2059</v>
      </c>
      <c r="E100">
        <v>0</v>
      </c>
      <c r="F100">
        <f ca="1">IF(ISBLANK($C100)+($B100="*"),"",IF($A100&gt;0,SUMIF($B:$B,$C100,F:F),SUMIF('Отчетность СГАУ'!N:N,$C100,'Отчетность СГАУ'!P:P)))</f>
        <v>126892.53990999999</v>
      </c>
      <c r="J100">
        <f ca="1">SUM(F100:I100)</f>
        <v>126892.53990999999</v>
      </c>
    </row>
    <row r="101" spans="1:10" x14ac:dyDescent="0.2">
      <c r="A101">
        <v>0</v>
      </c>
      <c r="B101" t="s">
        <v>893</v>
      </c>
      <c r="C101">
        <v>2200</v>
      </c>
      <c r="D101" t="s">
        <v>2060</v>
      </c>
      <c r="E101">
        <v>0</v>
      </c>
      <c r="F101">
        <f ca="1">IF(ISBLANK($C101)+($B101="*"),"",IF($A101&gt;0,SUMIF($B:$B,$C101,F:F),SUMIF('Отчетность СГАУ'!N:N,$C101,'Отчетность СГАУ'!P:P)))</f>
        <v>0</v>
      </c>
      <c r="J101">
        <f t="shared" ca="1" si="3"/>
        <v>0</v>
      </c>
    </row>
    <row r="102" spans="1:10" x14ac:dyDescent="0.2">
      <c r="A102">
        <v>0</v>
      </c>
      <c r="B102" t="s">
        <v>893</v>
      </c>
      <c r="C102">
        <v>2210</v>
      </c>
      <c r="D102" t="s">
        <v>2061</v>
      </c>
      <c r="E102">
        <v>0</v>
      </c>
      <c r="F102">
        <f ca="1">IF(ISBLANK($C102)+($B102="*"),"",IF($A102&gt;0,SUMIF($B:$B,$C102,F:F),SUMIF('Отчетность СГАУ'!N:N,$C102,'Отчетность СГАУ'!P:P)))</f>
        <v>0</v>
      </c>
      <c r="J102">
        <f t="shared" ca="1" si="3"/>
        <v>0</v>
      </c>
    </row>
    <row r="103" spans="1:10" x14ac:dyDescent="0.2">
      <c r="A103">
        <v>0</v>
      </c>
      <c r="B103" t="s">
        <v>893</v>
      </c>
      <c r="C103">
        <v>2220</v>
      </c>
      <c r="D103" t="s">
        <v>2062</v>
      </c>
      <c r="E103">
        <v>0</v>
      </c>
      <c r="F103">
        <f ca="1">IF(ISBLANK($C103)+($B103="*"),"",IF($A103&gt;0,SUMIF($B:$B,$C103,F:F),SUMIF('Отчетность СГАУ'!N:N,$C103,'Отчетность СГАУ'!P:P)))</f>
        <v>0</v>
      </c>
      <c r="J103">
        <f t="shared" ca="1" si="3"/>
        <v>0</v>
      </c>
    </row>
    <row r="104" spans="1:10" x14ac:dyDescent="0.2">
      <c r="A104">
        <v>0</v>
      </c>
      <c r="B104" t="s">
        <v>893</v>
      </c>
      <c r="C104">
        <v>2300</v>
      </c>
      <c r="D104" t="s">
        <v>2063</v>
      </c>
      <c r="E104">
        <v>0</v>
      </c>
      <c r="F104">
        <f ca="1">IF(ISBLANK($C104)+($B104="*"),"",IF($A104&gt;0,SUMIF($B:$B,$C104,F:F),SUMIF('Отчетность СГАУ'!N:N,$C104,'Отчетность СГАУ'!P:P)))</f>
        <v>0</v>
      </c>
      <c r="J104">
        <f t="shared" ca="1" si="3"/>
        <v>0</v>
      </c>
    </row>
    <row r="105" spans="1:10" x14ac:dyDescent="0.2">
      <c r="A105">
        <v>0</v>
      </c>
      <c r="B105" t="s">
        <v>893</v>
      </c>
      <c r="C105">
        <v>2310</v>
      </c>
      <c r="D105" t="s">
        <v>589</v>
      </c>
      <c r="E105">
        <v>0</v>
      </c>
      <c r="F105">
        <f ca="1">IF(ISBLANK($C105)+($B105="*"),"",IF($A105&gt;0,SUMIF($B:$B,$C105,F:F),SUMIF('Отчетность СГАУ'!N:N,$C105,'Отчетность СГАУ'!P:P)))</f>
        <v>0</v>
      </c>
      <c r="J105">
        <f t="shared" ca="1" si="3"/>
        <v>0</v>
      </c>
    </row>
    <row r="106" spans="1:10" x14ac:dyDescent="0.2">
      <c r="A106">
        <v>0</v>
      </c>
      <c r="B106" t="s">
        <v>893</v>
      </c>
      <c r="C106">
        <v>2311</v>
      </c>
      <c r="D106" t="s">
        <v>798</v>
      </c>
      <c r="E106">
        <v>0</v>
      </c>
      <c r="F106">
        <f ca="1">IF(ISBLANK($C106)+($B106="*"),"",IF($A106&gt;0,SUMIF($B:$B,$C106,F:F),SUMIF('Отчетность СГАУ'!N:N,$C106,'Отчетность СГАУ'!P:P)))</f>
        <v>0</v>
      </c>
      <c r="J106">
        <f t="shared" ca="1" si="3"/>
        <v>0</v>
      </c>
    </row>
    <row r="107" spans="1:10" x14ac:dyDescent="0.2">
      <c r="A107">
        <v>0</v>
      </c>
      <c r="B107" t="s">
        <v>893</v>
      </c>
      <c r="C107">
        <v>2320</v>
      </c>
      <c r="D107" t="s">
        <v>588</v>
      </c>
      <c r="E107">
        <v>0</v>
      </c>
      <c r="F107">
        <f ca="1">IF(ISBLANK($C107)+($B107="*"),"",IF($A107&gt;0,SUMIF($B:$B,$C107,F:F),SUMIF('Отчетность СГАУ'!N:N,$C107,'Отчетность СГАУ'!P:P)))</f>
        <v>0</v>
      </c>
      <c r="J107">
        <f t="shared" ca="1" si="3"/>
        <v>0</v>
      </c>
    </row>
    <row r="108" spans="1:10" x14ac:dyDescent="0.2">
      <c r="A108">
        <v>0</v>
      </c>
      <c r="B108" t="s">
        <v>893</v>
      </c>
      <c r="C108">
        <v>2321</v>
      </c>
      <c r="D108" t="s">
        <v>2064</v>
      </c>
      <c r="E108">
        <v>0</v>
      </c>
      <c r="F108">
        <f ca="1">IF(ISBLANK($C108)+($B108="*"),"",IF($A108&gt;0,SUMIF($B:$B,$C108,F:F),SUMIF('Отчетность СГАУ'!N:N,$C108,'Отчетность СГАУ'!P:P)))</f>
        <v>0</v>
      </c>
      <c r="J108">
        <f t="shared" ca="1" si="3"/>
        <v>0</v>
      </c>
    </row>
    <row r="109" spans="1:10" x14ac:dyDescent="0.2">
      <c r="A109">
        <v>0</v>
      </c>
      <c r="B109" t="s">
        <v>893</v>
      </c>
      <c r="C109">
        <v>2400</v>
      </c>
      <c r="D109">
        <v>0</v>
      </c>
      <c r="E109">
        <v>0</v>
      </c>
      <c r="F109">
        <f ca="1">IF(ISBLANK($C109)+($B109="*"),"",IF($A109&gt;0,SUMIF($B:$B,$C109,F:F),SUMIF('Отчетность СГАУ'!N:N,$C109,'Отчетность СГАУ'!P:P)))</f>
        <v>0</v>
      </c>
      <c r="J109">
        <f t="shared" ca="1" si="3"/>
        <v>0</v>
      </c>
    </row>
    <row r="110" spans="1:10" x14ac:dyDescent="0.2">
      <c r="A110">
        <v>0</v>
      </c>
      <c r="B110" t="s">
        <v>893</v>
      </c>
      <c r="C110">
        <v>2500</v>
      </c>
      <c r="D110">
        <v>0</v>
      </c>
      <c r="E110">
        <v>0</v>
      </c>
      <c r="F110">
        <f ca="1">IF(ISBLANK($C110)+($B110="*"),"",IF($A110&gt;0,SUMIF($B:$B,$C110,F:F),SUMIF('Отчетность СГАУ'!N:N,$C110,'Отчетность СГАУ'!P:P)))</f>
        <v>0</v>
      </c>
      <c r="J110">
        <f t="shared" ca="1" si="3"/>
        <v>0</v>
      </c>
    </row>
    <row r="111" spans="1:10" x14ac:dyDescent="0.2">
      <c r="A111">
        <v>0</v>
      </c>
      <c r="B111" t="s">
        <v>893</v>
      </c>
      <c r="C111">
        <v>2600</v>
      </c>
      <c r="D111">
        <v>0</v>
      </c>
      <c r="E111">
        <v>0</v>
      </c>
      <c r="F111">
        <f ca="1">IF(ISBLANK($C111)+($B111="*"),"",IF($A111&gt;0,SUMIF($B:$B,$C111,F:F),SUMIF('Отчетность СГАУ'!N:N,$C111,'Отчетность СГАУ'!P:P)))</f>
        <v>0</v>
      </c>
      <c r="J111">
        <f t="shared" ca="1" si="3"/>
        <v>0</v>
      </c>
    </row>
    <row r="112" spans="1:10" x14ac:dyDescent="0.2">
      <c r="A112">
        <v>0</v>
      </c>
      <c r="B112" t="s">
        <v>893</v>
      </c>
      <c r="C112">
        <v>2710</v>
      </c>
      <c r="D112">
        <v>0</v>
      </c>
      <c r="E112">
        <v>0</v>
      </c>
      <c r="F112">
        <f ca="1">IF(ISBLANK($C112)+($B112="*"),"",IF($A112&gt;0,SUMIF($B:$B,$C112,F:F),SUMIF('Отчетность СГАУ'!N:N,$C112,'Отчетность СГАУ'!P:P)))</f>
        <v>0</v>
      </c>
      <c r="J112">
        <f t="shared" ca="1" si="3"/>
        <v>0</v>
      </c>
    </row>
    <row r="113" spans="1:10" x14ac:dyDescent="0.2">
      <c r="A113">
        <v>0</v>
      </c>
      <c r="B113" t="s">
        <v>893</v>
      </c>
      <c r="C113">
        <v>2720</v>
      </c>
      <c r="D113">
        <v>0</v>
      </c>
      <c r="E113">
        <v>0</v>
      </c>
      <c r="F113">
        <f ca="1">IF(ISBLANK($C113)+($B113="*"),"",IF($A113&gt;0,SUMIF($B:$B,$C113,F:F),SUMIF('Отчетность СГАУ'!N:N,$C113,'Отчетность СГАУ'!P:P)))</f>
        <v>0</v>
      </c>
      <c r="J113">
        <f t="shared" ca="1" si="3"/>
        <v>0</v>
      </c>
    </row>
    <row r="114" spans="1:10" x14ac:dyDescent="0.2">
      <c r="A114">
        <v>0</v>
      </c>
      <c r="B114" t="s">
        <v>893</v>
      </c>
      <c r="C114">
        <v>2730</v>
      </c>
      <c r="D114">
        <v>0</v>
      </c>
      <c r="E114">
        <v>0</v>
      </c>
      <c r="F114">
        <f ca="1">IF(ISBLANK($C114)+($B114="*"),"",IF($A114&gt;0,SUMIF($B:$B,$C114,F:F),SUMIF('Отчетность СГАУ'!N:N,$C114,'Отчетность СГАУ'!P:P)))</f>
        <v>0</v>
      </c>
      <c r="J114">
        <f t="shared" ca="1" si="3"/>
        <v>0</v>
      </c>
    </row>
    <row r="115" spans="1:10" x14ac:dyDescent="0.2">
      <c r="A115">
        <v>0</v>
      </c>
      <c r="B115" t="s">
        <v>893</v>
      </c>
      <c r="C115">
        <v>2740</v>
      </c>
      <c r="D115">
        <v>0</v>
      </c>
      <c r="E115">
        <v>0</v>
      </c>
      <c r="F115">
        <f ca="1">IF(ISBLANK($C115)+($B115="*"),"",IF($A115&gt;0,SUMIF($B:$B,$C115,F:F),SUMIF('Отчетность СГАУ'!N:N,$C115,'Отчетность СГАУ'!P:P)))</f>
        <v>0</v>
      </c>
      <c r="J115">
        <f t="shared" ca="1" si="3"/>
        <v>0</v>
      </c>
    </row>
    <row r="116" spans="1:10" x14ac:dyDescent="0.2">
      <c r="A116">
        <v>0</v>
      </c>
      <c r="B116" t="s">
        <v>893</v>
      </c>
      <c r="C116">
        <v>2750</v>
      </c>
      <c r="D116" t="s">
        <v>1501</v>
      </c>
      <c r="E116">
        <v>0</v>
      </c>
      <c r="F116">
        <f ca="1">IF(ISBLANK($C116)+($B116="*"),"",IF($A116&gt;0,SUMIF($B:$B,$C116,F:F),SUMIF('Отчетность СГАУ'!N:N,$C116,'Отчетность СГАУ'!P:P)))</f>
        <v>0</v>
      </c>
      <c r="J116">
        <f t="shared" ca="1" si="3"/>
        <v>0</v>
      </c>
    </row>
    <row r="117" spans="1:10" x14ac:dyDescent="0.2">
      <c r="A117">
        <v>1</v>
      </c>
      <c r="B117">
        <v>200</v>
      </c>
      <c r="C117" t="s">
        <v>896</v>
      </c>
      <c r="D117" t="s">
        <v>897</v>
      </c>
      <c r="E117">
        <v>0</v>
      </c>
      <c r="F117">
        <f ca="1">IF(ISBLANK($C117)+($B117="*"),"",IF($A117&gt;0,SUMIF($B:$B,$C117,F:F),SUMIF('Отчетность СГАУ'!N:N,$C117,'Отчетность СГАУ'!P:P)))</f>
        <v>10410.50459</v>
      </c>
      <c r="J117">
        <f ca="1">SUM(F117:I117)</f>
        <v>10410.50459</v>
      </c>
    </row>
    <row r="118" spans="1:10" x14ac:dyDescent="0.2">
      <c r="A118">
        <v>0</v>
      </c>
      <c r="B118" t="s">
        <v>896</v>
      </c>
      <c r="C118">
        <v>2800</v>
      </c>
      <c r="D118" t="s">
        <v>2065</v>
      </c>
      <c r="E118" t="s">
        <v>624</v>
      </c>
      <c r="F118">
        <f ca="1">IF(ISBLANK($C118)+($B118="*"),"",IF($A118&gt;0,SUMIF($B:$B,$C118,F:F),SUMIF('Отчетность СГАУ'!N:N,$C118,'Отчетность СГАУ'!P:P)))</f>
        <v>0</v>
      </c>
      <c r="J118">
        <f t="shared" ca="1" si="3"/>
        <v>0</v>
      </c>
    </row>
    <row r="119" spans="1:10" x14ac:dyDescent="0.2">
      <c r="A119">
        <v>0</v>
      </c>
      <c r="B119" t="s">
        <v>896</v>
      </c>
      <c r="C119">
        <v>3000</v>
      </c>
      <c r="D119" t="s">
        <v>2066</v>
      </c>
      <c r="E119">
        <v>0</v>
      </c>
      <c r="F119">
        <f ca="1">IF(ISBLANK($C119)+($B119="*"),"",IF($A119&gt;0,SUMIF($B:$B,$C119,F:F),SUMIF('Отчетность СГАУ'!N:N,$C119,'Отчетность СГАУ'!P:P)))</f>
        <v>0</v>
      </c>
      <c r="J119">
        <f t="shared" ca="1" si="3"/>
        <v>0</v>
      </c>
    </row>
    <row r="120" spans="1:10" x14ac:dyDescent="0.2">
      <c r="A120">
        <v>0</v>
      </c>
      <c r="B120" t="s">
        <v>896</v>
      </c>
      <c r="C120">
        <v>3010</v>
      </c>
      <c r="D120" t="s">
        <v>1511</v>
      </c>
      <c r="E120">
        <v>0</v>
      </c>
      <c r="F120">
        <f ca="1">IF(ISBLANK($C120)+($B120="*"),"",IF($A120&gt;0,SUMIF($B:$B,$C120,F:F),SUMIF('Отчетность СГАУ'!N:N,$C120,'Отчетность СГАУ'!P:P)))</f>
        <v>0</v>
      </c>
      <c r="J120">
        <f t="shared" ca="1" si="3"/>
        <v>0</v>
      </c>
    </row>
    <row r="121" spans="1:10" x14ac:dyDescent="0.2">
      <c r="A121">
        <v>0</v>
      </c>
      <c r="B121" t="s">
        <v>896</v>
      </c>
      <c r="C121">
        <v>3011</v>
      </c>
      <c r="D121" t="s">
        <v>2067</v>
      </c>
      <c r="E121">
        <v>0</v>
      </c>
      <c r="F121">
        <f ca="1">IF(ISBLANK($C121)+($B121="*"),"",IF($A121&gt;0,SUMIF($B:$B,$C121,F:F),SUMIF('Отчетность СГАУ'!N:N,$C121,'Отчетность СГАУ'!P:P)))</f>
        <v>0</v>
      </c>
      <c r="J121">
        <f t="shared" ca="1" si="3"/>
        <v>0</v>
      </c>
    </row>
    <row r="122" spans="1:10" x14ac:dyDescent="0.2">
      <c r="A122">
        <v>0</v>
      </c>
      <c r="B122" t="s">
        <v>896</v>
      </c>
      <c r="C122">
        <v>3020</v>
      </c>
      <c r="D122" t="s">
        <v>2068</v>
      </c>
      <c r="E122" t="s">
        <v>423</v>
      </c>
      <c r="F122">
        <f ca="1">IF(ISBLANK($C122)+($B122="*"),"",IF($A122&gt;0,SUMIF($B:$B,$C122,F:F),SUMIF('Отчетность СГАУ'!N:N,$C122,'Отчетность СГАУ'!P:P)))</f>
        <v>0</v>
      </c>
      <c r="J122">
        <f t="shared" ca="1" si="3"/>
        <v>0</v>
      </c>
    </row>
    <row r="123" spans="1:10" x14ac:dyDescent="0.2">
      <c r="A123">
        <v>0</v>
      </c>
      <c r="B123" t="s">
        <v>896</v>
      </c>
      <c r="C123">
        <v>3021</v>
      </c>
      <c r="D123" t="s">
        <v>898</v>
      </c>
      <c r="E123">
        <v>0</v>
      </c>
      <c r="F123">
        <f ca="1">IF(ISBLANK($C123)+($B123="*"),"",IF($A123&gt;0,SUMIF($B:$B,$C123,F:F),SUMIF('Отчетность СГАУ'!N:N,$C123,'Отчетность СГАУ'!P:P)))</f>
        <v>0</v>
      </c>
      <c r="J123">
        <f t="shared" ca="1" si="3"/>
        <v>0</v>
      </c>
    </row>
    <row r="124" spans="1:10" x14ac:dyDescent="0.2">
      <c r="A124">
        <v>0</v>
      </c>
      <c r="B124" t="s">
        <v>896</v>
      </c>
      <c r="C124">
        <v>3030</v>
      </c>
      <c r="D124" t="s">
        <v>899</v>
      </c>
      <c r="E124" t="s">
        <v>423</v>
      </c>
      <c r="F124">
        <f ca="1">IF(ISBLANK($C124)+($B124="*"),"",IF($A124&gt;0,SUMIF($B:$B,$C124,F:F),SUMIF('Отчетность СГАУ'!N:N,$C124,'Отчетность СГАУ'!P:P)))</f>
        <v>0</v>
      </c>
      <c r="J124">
        <f t="shared" ca="1" si="3"/>
        <v>0</v>
      </c>
    </row>
    <row r="125" spans="1:10" x14ac:dyDescent="0.2">
      <c r="A125">
        <v>0</v>
      </c>
      <c r="B125" t="s">
        <v>896</v>
      </c>
      <c r="C125">
        <v>3040</v>
      </c>
      <c r="D125" t="s">
        <v>900</v>
      </c>
      <c r="E125">
        <v>0</v>
      </c>
      <c r="F125">
        <f ca="1">IF(ISBLANK($C125)+($B125="*"),"",IF($A125&gt;0,SUMIF($B:$B,$C125,F:F),SUMIF('Отчетность СГАУ'!N:N,$C125,'Отчетность СГАУ'!P:P)))</f>
        <v>0</v>
      </c>
      <c r="J125">
        <f t="shared" ca="1" si="3"/>
        <v>0</v>
      </c>
    </row>
    <row r="126" spans="1:10" x14ac:dyDescent="0.2">
      <c r="A126">
        <v>0</v>
      </c>
      <c r="B126" t="s">
        <v>896</v>
      </c>
      <c r="C126">
        <v>3041</v>
      </c>
      <c r="D126" t="s">
        <v>901</v>
      </c>
      <c r="E126" t="s">
        <v>423</v>
      </c>
      <c r="F126">
        <f ca="1">IF(ISBLANK($C126)+($B126="*"),"",IF($A126&gt;0,SUMIF($B:$B,$C126,F:F),SUMIF('Отчетность СГАУ'!N:N,$C126,'Отчетность СГАУ'!P:P)))</f>
        <v>0</v>
      </c>
      <c r="J126">
        <f t="shared" ca="1" si="3"/>
        <v>0</v>
      </c>
    </row>
    <row r="127" spans="1:10" x14ac:dyDescent="0.2">
      <c r="A127">
        <v>0</v>
      </c>
      <c r="B127" t="s">
        <v>896</v>
      </c>
      <c r="C127">
        <v>3046</v>
      </c>
      <c r="D127" t="s">
        <v>1512</v>
      </c>
      <c r="E127">
        <v>0</v>
      </c>
      <c r="F127">
        <f ca="1">IF(ISBLANK($C127)+($B127="*"),"",IF($A127&gt;0,SUMIF($B:$B,$C127,F:F),SUMIF('Отчетность СГАУ'!N:N,$C127,'Отчетность СГАУ'!P:P)))</f>
        <v>0</v>
      </c>
      <c r="J127">
        <f t="shared" ca="1" si="3"/>
        <v>0</v>
      </c>
    </row>
    <row r="128" spans="1:10" x14ac:dyDescent="0.2">
      <c r="A128">
        <v>0</v>
      </c>
      <c r="B128" t="s">
        <v>896</v>
      </c>
      <c r="C128">
        <v>3047</v>
      </c>
      <c r="D128" t="s">
        <v>1513</v>
      </c>
      <c r="E128" t="s">
        <v>423</v>
      </c>
      <c r="F128">
        <f ca="1">IF(ISBLANK($C128)+($B128="*"),"",IF($A128&gt;0,SUMIF($B:$B,$C128,F:F),SUMIF('Отчетность СГАУ'!N:N,$C128,'Отчетность СГАУ'!P:P)))</f>
        <v>0</v>
      </c>
      <c r="J128">
        <f t="shared" ca="1" si="3"/>
        <v>0</v>
      </c>
    </row>
    <row r="129" spans="1:10" x14ac:dyDescent="0.2">
      <c r="A129">
        <v>0</v>
      </c>
      <c r="B129" t="s">
        <v>896</v>
      </c>
      <c r="C129">
        <v>3050</v>
      </c>
      <c r="D129" t="s">
        <v>2069</v>
      </c>
      <c r="E129">
        <v>0</v>
      </c>
      <c r="F129">
        <f ca="1">IF(ISBLANK($C129)+($B129="*"),"",IF($A129&gt;0,SUMIF($B:$B,$C129,F:F),SUMIF('Отчетность СГАУ'!N:N,$C129,'Отчетность СГАУ'!P:P)))</f>
        <v>0</v>
      </c>
      <c r="J129">
        <f t="shared" ca="1" si="3"/>
        <v>0</v>
      </c>
    </row>
    <row r="130" spans="1:10" x14ac:dyDescent="0.2">
      <c r="A130">
        <v>0</v>
      </c>
      <c r="B130" t="s">
        <v>896</v>
      </c>
      <c r="C130">
        <v>3051</v>
      </c>
      <c r="D130" t="s">
        <v>2070</v>
      </c>
      <c r="E130">
        <v>0</v>
      </c>
      <c r="F130">
        <f ca="1">IF(ISBLANK($C130)+($B130="*"),"",IF($A130&gt;0,SUMIF($B:$B,$C130,F:F),SUMIF('Отчетность СГАУ'!N:N,$C130,'Отчетность СГАУ'!P:P)))</f>
        <v>0</v>
      </c>
      <c r="J130">
        <f t="shared" ca="1" si="3"/>
        <v>0</v>
      </c>
    </row>
    <row r="131" spans="1:10" x14ac:dyDescent="0.2">
      <c r="A131">
        <v>0</v>
      </c>
      <c r="B131" t="s">
        <v>896</v>
      </c>
      <c r="C131">
        <v>3056</v>
      </c>
      <c r="D131" t="s">
        <v>2071</v>
      </c>
      <c r="E131" t="s">
        <v>423</v>
      </c>
      <c r="F131">
        <f ca="1">IF(ISBLANK($C131)+($B131="*"),"",IF($A131&gt;0,SUMIF($B:$B,$C131,F:F),SUMIF('Отчетность СГАУ'!N:N,$C131,'Отчетность СГАУ'!P:P)))</f>
        <v>0</v>
      </c>
      <c r="J131">
        <f t="shared" ca="1" si="3"/>
        <v>0</v>
      </c>
    </row>
    <row r="132" spans="1:10" x14ac:dyDescent="0.2">
      <c r="A132">
        <v>0</v>
      </c>
      <c r="B132" t="s">
        <v>896</v>
      </c>
      <c r="C132">
        <v>3057</v>
      </c>
      <c r="D132" t="s">
        <v>2072</v>
      </c>
      <c r="E132">
        <v>0</v>
      </c>
      <c r="F132">
        <f ca="1">IF(ISBLANK($C132)+($B132="*"),"",IF($A132&gt;0,SUMIF($B:$B,$C132,F:F),SUMIF('Отчетность СГАУ'!N:N,$C132,'Отчетность СГАУ'!P:P)))</f>
        <v>0</v>
      </c>
      <c r="J132">
        <f t="shared" ca="1" si="3"/>
        <v>0</v>
      </c>
    </row>
    <row r="133" spans="1:10" x14ac:dyDescent="0.2">
      <c r="A133">
        <v>0</v>
      </c>
      <c r="B133" t="s">
        <v>896</v>
      </c>
      <c r="C133">
        <v>3060</v>
      </c>
      <c r="D133" t="s">
        <v>2073</v>
      </c>
      <c r="E133" t="s">
        <v>423</v>
      </c>
      <c r="F133">
        <f ca="1">IF(ISBLANK($C133)+($B133="*"),"",IF($A133&gt;0,SUMIF($B:$B,$C133,F:F),SUMIF('Отчетность СГАУ'!N:N,$C133,'Отчетность СГАУ'!P:P)))</f>
        <v>0</v>
      </c>
      <c r="J133">
        <f t="shared" ca="1" si="3"/>
        <v>0</v>
      </c>
    </row>
    <row r="134" spans="1:10" x14ac:dyDescent="0.2">
      <c r="A134">
        <v>0</v>
      </c>
      <c r="B134" t="s">
        <v>896</v>
      </c>
      <c r="C134">
        <v>3100</v>
      </c>
      <c r="D134" t="s">
        <v>2074</v>
      </c>
      <c r="E134">
        <v>0</v>
      </c>
      <c r="F134">
        <f ca="1">IF(ISBLANK($C134)+($B134="*"),"",IF($A134&gt;0,SUMIF($B:$B,$C134,F:F),SUMIF('Отчетность СГАУ'!N:N,$C134,'Отчетность СГАУ'!P:P)))</f>
        <v>0</v>
      </c>
      <c r="J134">
        <f t="shared" ca="1" si="3"/>
        <v>0</v>
      </c>
    </row>
    <row r="135" spans="1:10" x14ac:dyDescent="0.2">
      <c r="A135">
        <v>0</v>
      </c>
      <c r="B135" t="s">
        <v>896</v>
      </c>
      <c r="C135">
        <v>3110</v>
      </c>
      <c r="D135" t="s">
        <v>2075</v>
      </c>
      <c r="E135" t="s">
        <v>423</v>
      </c>
      <c r="F135">
        <f ca="1">IF(ISBLANK($C135)+($B135="*"),"",IF($A135&gt;0,SUMIF($B:$B,$C135,F:F),SUMIF('Отчетность СГАУ'!N:N,$C135,'Отчетность СГАУ'!P:P)))</f>
        <v>0</v>
      </c>
      <c r="J135">
        <f t="shared" ca="1" si="3"/>
        <v>0</v>
      </c>
    </row>
    <row r="136" spans="1:10" x14ac:dyDescent="0.2">
      <c r="A136">
        <v>0</v>
      </c>
      <c r="B136" t="s">
        <v>896</v>
      </c>
      <c r="C136">
        <v>3111</v>
      </c>
      <c r="D136" t="s">
        <v>2076</v>
      </c>
      <c r="E136">
        <v>0</v>
      </c>
      <c r="F136">
        <f ca="1">IF(ISBLANK($C136)+($B136="*"),"",IF($A136&gt;0,SUMIF($B:$B,$C136,F:F),SUMIF('Отчетность СГАУ'!N:N,$C136,'Отчетность СГАУ'!P:P)))</f>
        <v>0</v>
      </c>
      <c r="J136">
        <f t="shared" ca="1" si="3"/>
        <v>0</v>
      </c>
    </row>
    <row r="137" spans="1:10" x14ac:dyDescent="0.2">
      <c r="A137">
        <v>0</v>
      </c>
      <c r="B137" t="s">
        <v>896</v>
      </c>
      <c r="C137">
        <v>3115</v>
      </c>
      <c r="D137" t="s">
        <v>2077</v>
      </c>
      <c r="E137" t="s">
        <v>423</v>
      </c>
      <c r="F137">
        <f ca="1">IF(ISBLANK($C137)+($B137="*"),"",IF($A137&gt;0,SUMIF($B:$B,$C137,F:F),SUMIF('Отчетность СГАУ'!N:N,$C137,'Отчетность СГАУ'!P:P)))</f>
        <v>0</v>
      </c>
      <c r="J137">
        <f t="shared" ca="1" si="3"/>
        <v>0</v>
      </c>
    </row>
    <row r="138" spans="1:10" x14ac:dyDescent="0.2">
      <c r="A138">
        <v>0</v>
      </c>
      <c r="B138" t="s">
        <v>896</v>
      </c>
      <c r="C138">
        <v>3116</v>
      </c>
      <c r="D138" t="s">
        <v>2078</v>
      </c>
      <c r="E138">
        <v>0</v>
      </c>
      <c r="F138">
        <f ca="1">IF(ISBLANK($C138)+($B138="*"),"",IF($A138&gt;0,SUMIF($B:$B,$C138,F:F),SUMIF('Отчетность СГАУ'!N:N,$C138,'Отчетность СГАУ'!P:P)))</f>
        <v>0</v>
      </c>
      <c r="J138">
        <f t="shared" ca="1" si="3"/>
        <v>0</v>
      </c>
    </row>
    <row r="139" spans="1:10" x14ac:dyDescent="0.2">
      <c r="A139">
        <v>0</v>
      </c>
      <c r="B139" t="s">
        <v>896</v>
      </c>
      <c r="C139">
        <v>3120</v>
      </c>
      <c r="D139" t="s">
        <v>2079</v>
      </c>
      <c r="E139">
        <v>0</v>
      </c>
      <c r="F139">
        <f ca="1">IF(ISBLANK($C139)+($B139="*"),"",IF($A139&gt;0,SUMIF($B:$B,$C139,F:F),SUMIF('Отчетность СГАУ'!N:N,$C139,'Отчетность СГАУ'!P:P)))</f>
        <v>0</v>
      </c>
      <c r="J139">
        <f t="shared" ca="1" si="3"/>
        <v>0</v>
      </c>
    </row>
    <row r="140" spans="1:10" x14ac:dyDescent="0.2">
      <c r="A140">
        <v>0</v>
      </c>
      <c r="B140" t="s">
        <v>896</v>
      </c>
      <c r="C140">
        <v>3121</v>
      </c>
      <c r="D140" t="s">
        <v>2283</v>
      </c>
      <c r="E140">
        <v>0</v>
      </c>
      <c r="F140">
        <f ca="1">IF(ISBLANK($C140)+($B140="*"),"",IF($A140&gt;0,SUMIF($B:$B,$C140,F:F),SUMIF('Отчетность СГАУ'!N:N,$C140,'Отчетность СГАУ'!P:P)))</f>
        <v>0</v>
      </c>
      <c r="J140">
        <f t="shared" ca="1" si="3"/>
        <v>0</v>
      </c>
    </row>
    <row r="141" spans="1:10" x14ac:dyDescent="0.2">
      <c r="A141">
        <v>0</v>
      </c>
      <c r="B141" t="s">
        <v>896</v>
      </c>
      <c r="C141">
        <v>3125</v>
      </c>
      <c r="D141" t="s">
        <v>2080</v>
      </c>
      <c r="E141">
        <v>0</v>
      </c>
      <c r="F141">
        <f ca="1">IF(ISBLANK($C141)+($B141="*"),"",IF($A141&gt;0,SUMIF($B:$B,$C141,F:F),SUMIF('Отчетность СГАУ'!N:N,$C141,'Отчетность СГАУ'!P:P)))</f>
        <v>0</v>
      </c>
      <c r="J141">
        <f t="shared" ca="1" si="3"/>
        <v>0</v>
      </c>
    </row>
    <row r="142" spans="1:10" x14ac:dyDescent="0.2">
      <c r="A142">
        <v>0</v>
      </c>
      <c r="B142" t="s">
        <v>896</v>
      </c>
      <c r="C142">
        <v>3126</v>
      </c>
      <c r="D142" t="s">
        <v>2081</v>
      </c>
      <c r="E142">
        <v>0</v>
      </c>
      <c r="F142">
        <f ca="1">IF(ISBLANK($C142)+($B142="*"),"",IF($A142&gt;0,SUMIF($B:$B,$C142,F:F),SUMIF('Отчетность СГАУ'!N:N,$C142,'Отчетность СГАУ'!P:P)))</f>
        <v>0</v>
      </c>
      <c r="J142">
        <f t="shared" ca="1" si="3"/>
        <v>0</v>
      </c>
    </row>
    <row r="143" spans="1:10" x14ac:dyDescent="0.2">
      <c r="A143">
        <v>0</v>
      </c>
      <c r="B143" t="s">
        <v>896</v>
      </c>
      <c r="C143">
        <v>3130</v>
      </c>
      <c r="D143" t="s">
        <v>2082</v>
      </c>
      <c r="E143">
        <v>0</v>
      </c>
      <c r="F143">
        <f ca="1">IF(ISBLANK($C143)+($B143="*"),"",IF($A143&gt;0,SUMIF($B:$B,$C143,F:F),SUMIF('Отчетность СГАУ'!N:N,$C143,'Отчетность СГАУ'!P:P)))</f>
        <v>0</v>
      </c>
      <c r="J143">
        <f t="shared" ca="1" si="3"/>
        <v>0</v>
      </c>
    </row>
    <row r="144" spans="1:10" x14ac:dyDescent="0.2">
      <c r="A144">
        <v>0</v>
      </c>
      <c r="B144" t="s">
        <v>896</v>
      </c>
      <c r="C144">
        <v>3131</v>
      </c>
      <c r="D144" t="s">
        <v>801</v>
      </c>
      <c r="E144">
        <v>0</v>
      </c>
      <c r="F144">
        <f ca="1">IF(ISBLANK($C144)+($B144="*"),"",IF($A144&gt;0,SUMIF($B:$B,$C144,F:F),SUMIF('Отчетность СГАУ'!N:N,$C144,'Отчетность СГАУ'!P:P)))</f>
        <v>2443.98225</v>
      </c>
      <c r="J144">
        <f ca="1">SUM(F144:I144)</f>
        <v>2443.98225</v>
      </c>
    </row>
    <row r="145" spans="1:10" x14ac:dyDescent="0.2">
      <c r="A145">
        <v>0</v>
      </c>
      <c r="B145" t="s">
        <v>896</v>
      </c>
      <c r="C145">
        <v>3134</v>
      </c>
      <c r="D145" t="s">
        <v>2083</v>
      </c>
      <c r="E145">
        <v>0</v>
      </c>
      <c r="F145">
        <f ca="1">IF(ISBLANK($C145)+($B145="*"),"",IF($A145&gt;0,SUMIF($B:$B,$C145,F:F),SUMIF('Отчетность СГАУ'!N:N,$C145,'Отчетность СГАУ'!P:P)))</f>
        <v>0</v>
      </c>
      <c r="J145">
        <f t="shared" ca="1" si="3"/>
        <v>0</v>
      </c>
    </row>
    <row r="146" spans="1:10" x14ac:dyDescent="0.2">
      <c r="A146">
        <v>0</v>
      </c>
      <c r="B146" t="s">
        <v>896</v>
      </c>
      <c r="C146">
        <v>3135</v>
      </c>
      <c r="D146" t="s">
        <v>904</v>
      </c>
      <c r="E146" t="s">
        <v>423</v>
      </c>
      <c r="F146">
        <f ca="1">IF(ISBLANK($C146)+($B146="*"),"",IF($A146&gt;0,SUMIF($B:$B,$C146,F:F),SUMIF('Отчетность СГАУ'!N:N,$C146,'Отчетность СГАУ'!P:P)))</f>
        <v>0</v>
      </c>
      <c r="J146">
        <f t="shared" ca="1" si="3"/>
        <v>0</v>
      </c>
    </row>
    <row r="147" spans="1:10" x14ac:dyDescent="0.2">
      <c r="A147">
        <v>0</v>
      </c>
      <c r="B147" t="s">
        <v>896</v>
      </c>
      <c r="C147">
        <v>3140</v>
      </c>
      <c r="D147" t="s">
        <v>2084</v>
      </c>
      <c r="E147" t="s">
        <v>423</v>
      </c>
      <c r="F147">
        <f ca="1">IF(ISBLANK($C147)+($B147="*"),"",IF($A147&gt;0,SUMIF($B:$B,$C147,F:F),SUMIF('Отчетность СГАУ'!N:N,$C147,'Отчетность СГАУ'!P:P)))</f>
        <v>0</v>
      </c>
      <c r="J147">
        <f t="shared" ca="1" si="3"/>
        <v>0</v>
      </c>
    </row>
    <row r="148" spans="1:10" x14ac:dyDescent="0.2">
      <c r="A148">
        <v>0</v>
      </c>
      <c r="B148" t="s">
        <v>896</v>
      </c>
      <c r="C148">
        <v>3141</v>
      </c>
      <c r="D148" t="s">
        <v>526</v>
      </c>
      <c r="E148">
        <v>0</v>
      </c>
      <c r="F148">
        <f ca="1">IF(ISBLANK($C148)+($B148="*"),"",IF($A148&gt;0,SUMIF($B:$B,$C148,F:F),SUMIF('Отчетность СГАУ'!N:N,$C148,'Отчетность СГАУ'!P:P)))</f>
        <v>7011.3590500000009</v>
      </c>
      <c r="J148">
        <f ca="1">SUM(F148:I148)</f>
        <v>7011.3590500000009</v>
      </c>
    </row>
    <row r="149" spans="1:10" x14ac:dyDescent="0.2">
      <c r="A149">
        <v>0</v>
      </c>
      <c r="B149" t="s">
        <v>896</v>
      </c>
      <c r="C149">
        <v>3142</v>
      </c>
      <c r="D149" t="s">
        <v>527</v>
      </c>
      <c r="E149">
        <v>0</v>
      </c>
      <c r="F149">
        <f ca="1">IF(ISBLANK($C149)+($B149="*"),"",IF($A149&gt;0,SUMIF($B:$B,$C149,F:F),SUMIF('Отчетность СГАУ'!N:N,$C149,'Отчетность СГАУ'!P:P)))</f>
        <v>0</v>
      </c>
      <c r="J149">
        <f t="shared" ca="1" si="3"/>
        <v>0</v>
      </c>
    </row>
    <row r="150" spans="1:10" x14ac:dyDescent="0.2">
      <c r="A150">
        <v>0</v>
      </c>
      <c r="B150" t="s">
        <v>896</v>
      </c>
      <c r="C150">
        <v>3150</v>
      </c>
      <c r="D150" t="s">
        <v>906</v>
      </c>
      <c r="E150">
        <v>0</v>
      </c>
      <c r="F150">
        <f ca="1">IF(ISBLANK($C150)+($B150="*"),"",IF($A150&gt;0,SUMIF($B:$B,$C150,F:F),SUMIF('Отчетность СГАУ'!N:N,$C150,'Отчетность СГАУ'!P:P)))</f>
        <v>0</v>
      </c>
      <c r="J150">
        <f t="shared" ca="1" si="3"/>
        <v>0</v>
      </c>
    </row>
    <row r="151" spans="1:10" x14ac:dyDescent="0.2">
      <c r="A151">
        <v>0</v>
      </c>
      <c r="B151" t="s">
        <v>896</v>
      </c>
      <c r="C151">
        <v>3151</v>
      </c>
      <c r="D151" t="s">
        <v>907</v>
      </c>
      <c r="E151">
        <v>0</v>
      </c>
      <c r="F151">
        <f ca="1">IF(ISBLANK($C151)+($B151="*"),"",IF($A151&gt;0,SUMIF($B:$B,$C151,F:F),SUMIF('Отчетность СГАУ'!N:N,$C151,'Отчетность СГАУ'!P:P)))</f>
        <v>0</v>
      </c>
      <c r="J151">
        <f t="shared" ca="1" si="3"/>
        <v>0</v>
      </c>
    </row>
    <row r="152" spans="1:10" x14ac:dyDescent="0.2">
      <c r="A152">
        <v>0</v>
      </c>
      <c r="B152" t="s">
        <v>896</v>
      </c>
      <c r="C152">
        <v>3155</v>
      </c>
      <c r="D152" t="s">
        <v>528</v>
      </c>
      <c r="E152">
        <v>0</v>
      </c>
      <c r="F152">
        <f ca="1">IF(ISBLANK($C152)+($B152="*"),"",IF($A152&gt;0,SUMIF($B:$B,$C152,F:F),SUMIF('Отчетность СГАУ'!N:N,$C152,'Отчетность СГАУ'!P:P)))</f>
        <v>0</v>
      </c>
      <c r="J152">
        <f t="shared" ca="1" si="3"/>
        <v>0</v>
      </c>
    </row>
    <row r="153" spans="1:10" x14ac:dyDescent="0.2">
      <c r="A153">
        <v>0</v>
      </c>
      <c r="B153" t="s">
        <v>896</v>
      </c>
      <c r="C153">
        <v>3156</v>
      </c>
      <c r="D153" t="s">
        <v>529</v>
      </c>
      <c r="E153">
        <v>0</v>
      </c>
      <c r="F153">
        <f ca="1">IF(ISBLANK($C153)+($B153="*"),"",IF($A153&gt;0,SUMIF($B:$B,$C153,F:F),SUMIF('Отчетность СГАУ'!N:N,$C153,'Отчетность СГАУ'!P:P)))</f>
        <v>0</v>
      </c>
      <c r="J153">
        <f t="shared" ca="1" si="3"/>
        <v>0</v>
      </c>
    </row>
    <row r="154" spans="1:10" x14ac:dyDescent="0.2">
      <c r="A154">
        <v>0</v>
      </c>
      <c r="B154" t="s">
        <v>896</v>
      </c>
      <c r="C154">
        <v>3157</v>
      </c>
      <c r="D154" t="s">
        <v>530</v>
      </c>
      <c r="E154">
        <v>0</v>
      </c>
      <c r="F154">
        <f ca="1">IF(ISBLANK($C154)+($B154="*"),"",IF($A154&gt;0,SUMIF($B:$B,$C154,F:F),SUMIF('Отчетность СГАУ'!N:N,$C154,'Отчетность СГАУ'!P:P)))</f>
        <v>955.16329000000007</v>
      </c>
      <c r="J154">
        <f ca="1">SUM(F154:I154)</f>
        <v>955.16329000000007</v>
      </c>
    </row>
    <row r="155" spans="1:10" x14ac:dyDescent="0.2">
      <c r="A155">
        <v>0</v>
      </c>
      <c r="B155" t="s">
        <v>896</v>
      </c>
      <c r="C155">
        <v>3160</v>
      </c>
      <c r="D155" t="s">
        <v>2085</v>
      </c>
      <c r="E155">
        <v>0</v>
      </c>
      <c r="F155">
        <f ca="1">IF(ISBLANK($C155)+($B155="*"),"",IF($A155&gt;0,SUMIF($B:$B,$C155,F:F),SUMIF('Отчетность СГАУ'!N:N,$C155,'Отчетность СГАУ'!P:P)))</f>
        <v>0</v>
      </c>
      <c r="J155">
        <f t="shared" ref="J155:J218" ca="1" si="4">SUM(F155:I155)</f>
        <v>0</v>
      </c>
    </row>
    <row r="156" spans="1:10" x14ac:dyDescent="0.2">
      <c r="A156">
        <v>0</v>
      </c>
      <c r="B156" t="s">
        <v>896</v>
      </c>
      <c r="C156">
        <v>3170</v>
      </c>
      <c r="D156" t="s">
        <v>2086</v>
      </c>
      <c r="E156">
        <v>0</v>
      </c>
      <c r="F156">
        <f ca="1">IF(ISBLANK($C156)+($B156="*"),"",IF($A156&gt;0,SUMIF($B:$B,$C156,F:F),SUMIF('Отчетность СГАУ'!N:N,$C156,'Отчетность СГАУ'!P:P)))</f>
        <v>0</v>
      </c>
      <c r="J156">
        <f t="shared" ca="1" si="4"/>
        <v>0</v>
      </c>
    </row>
    <row r="157" spans="1:10" x14ac:dyDescent="0.2">
      <c r="A157">
        <v>0</v>
      </c>
      <c r="B157" t="s">
        <v>896</v>
      </c>
      <c r="C157">
        <v>3180</v>
      </c>
      <c r="D157" t="s">
        <v>908</v>
      </c>
      <c r="E157" t="s">
        <v>909</v>
      </c>
      <c r="F157">
        <f ca="1">IF(ISBLANK($C157)+($B157="*"),"",IF($A157&gt;0,SUMIF($B:$B,$C157,F:F),SUMIF('Отчетность СГАУ'!N:N,$C157,'Отчетность СГАУ'!P:P)))</f>
        <v>0</v>
      </c>
      <c r="J157">
        <f t="shared" ca="1" si="4"/>
        <v>0</v>
      </c>
    </row>
    <row r="158" spans="1:10" x14ac:dyDescent="0.2">
      <c r="A158" t="s">
        <v>483</v>
      </c>
      <c r="B158" t="s">
        <v>483</v>
      </c>
      <c r="D158" t="s">
        <v>483</v>
      </c>
      <c r="E158" t="s">
        <v>483</v>
      </c>
      <c r="F158" t="str">
        <f ca="1">IF(ISBLANK($C158)+($B158="*"),"",IF($A158&gt;0,SUMIF($B:$B,$C158,F:F),SUMIF('Отчетность СГАУ'!N:N,$C158,'Отчетность СГАУ'!P:P)))</f>
        <v/>
      </c>
      <c r="J158">
        <f t="shared" ca="1" si="4"/>
        <v>0</v>
      </c>
    </row>
    <row r="159" spans="1:10" x14ac:dyDescent="0.2">
      <c r="A159">
        <v>1</v>
      </c>
      <c r="B159">
        <v>200</v>
      </c>
      <c r="C159" t="s">
        <v>910</v>
      </c>
      <c r="D159" t="s">
        <v>911</v>
      </c>
      <c r="E159">
        <v>0</v>
      </c>
      <c r="F159">
        <f ca="1">IF(ISBLANK($C159)+($B159="*"),"",IF($A159&gt;0,SUMIF($B:$B,$C159,F:F),SUMIF('Отчетность СГАУ'!N:N,$C159,'Отчетность СГАУ'!P:P)))</f>
        <v>0</v>
      </c>
      <c r="J159">
        <f t="shared" ca="1" si="4"/>
        <v>0</v>
      </c>
    </row>
    <row r="160" spans="1:10" x14ac:dyDescent="0.2">
      <c r="A160">
        <v>0</v>
      </c>
      <c r="B160" t="s">
        <v>910</v>
      </c>
      <c r="C160">
        <v>4000</v>
      </c>
      <c r="D160" t="s">
        <v>549</v>
      </c>
      <c r="E160">
        <v>0</v>
      </c>
      <c r="F160">
        <f ca="1">IF(ISBLANK($C160)+($B160="*"),"",IF($A160&gt;0,SUMIF($B:$B,$C160,F:F),SUMIF('Отчетность СГАУ'!N:N,$C160,'Отчетность СГАУ'!P:P)))</f>
        <v>0</v>
      </c>
      <c r="J160">
        <f t="shared" ca="1" si="4"/>
        <v>0</v>
      </c>
    </row>
    <row r="161" spans="1:10" x14ac:dyDescent="0.2">
      <c r="A161">
        <v>0</v>
      </c>
      <c r="B161" t="s">
        <v>910</v>
      </c>
      <c r="C161">
        <v>4010</v>
      </c>
      <c r="D161" t="s">
        <v>2087</v>
      </c>
      <c r="E161">
        <v>0</v>
      </c>
      <c r="F161">
        <f ca="1">IF(ISBLANK($C161)+($B161="*"),"",IF($A161&gt;0,SUMIF($B:$B,$C161,F:F),SUMIF('Отчетность СГАУ'!N:N,$C161,'Отчетность СГАУ'!P:P)))</f>
        <v>0</v>
      </c>
      <c r="J161">
        <f t="shared" ca="1" si="4"/>
        <v>0</v>
      </c>
    </row>
    <row r="162" spans="1:10" x14ac:dyDescent="0.2">
      <c r="A162">
        <v>0</v>
      </c>
      <c r="B162" t="s">
        <v>910</v>
      </c>
      <c r="C162">
        <v>4011</v>
      </c>
      <c r="D162" t="s">
        <v>2088</v>
      </c>
      <c r="E162" t="s">
        <v>423</v>
      </c>
      <c r="F162">
        <f ca="1">IF(ISBLANK($C162)+($B162="*"),"",IF($A162&gt;0,SUMIF($B:$B,$C162,F:F),SUMIF('Отчетность СГАУ'!N:N,$C162,'Отчетность СГАУ'!P:P)))</f>
        <v>0</v>
      </c>
      <c r="J162">
        <f t="shared" ca="1" si="4"/>
        <v>0</v>
      </c>
    </row>
    <row r="163" spans="1:10" x14ac:dyDescent="0.2">
      <c r="A163">
        <v>0</v>
      </c>
      <c r="B163" t="s">
        <v>910</v>
      </c>
      <c r="C163">
        <v>4020</v>
      </c>
      <c r="D163" t="s">
        <v>2089</v>
      </c>
      <c r="E163" t="s">
        <v>423</v>
      </c>
      <c r="F163">
        <f ca="1">IF(ISBLANK($C163)+($B163="*"),"",IF($A163&gt;0,SUMIF($B:$B,$C163,F:F),SUMIF('Отчетность СГАУ'!N:N,$C163,'Отчетность СГАУ'!P:P)))</f>
        <v>0</v>
      </c>
      <c r="J163">
        <f t="shared" ca="1" si="4"/>
        <v>0</v>
      </c>
    </row>
    <row r="164" spans="1:10" x14ac:dyDescent="0.2">
      <c r="A164">
        <v>0</v>
      </c>
      <c r="B164" t="s">
        <v>910</v>
      </c>
      <c r="C164">
        <v>4021</v>
      </c>
      <c r="D164" t="s">
        <v>2090</v>
      </c>
      <c r="E164">
        <v>0</v>
      </c>
      <c r="F164">
        <f ca="1">IF(ISBLANK($C164)+($B164="*"),"",IF($A164&gt;0,SUMIF($B:$B,$C164,F:F),SUMIF('Отчетность СГАУ'!N:N,$C164,'Отчетность СГАУ'!P:P)))</f>
        <v>0</v>
      </c>
      <c r="J164">
        <f t="shared" ca="1" si="4"/>
        <v>0</v>
      </c>
    </row>
    <row r="165" spans="1:10" x14ac:dyDescent="0.2">
      <c r="A165">
        <v>0</v>
      </c>
      <c r="B165" t="s">
        <v>910</v>
      </c>
      <c r="C165">
        <v>4030</v>
      </c>
      <c r="D165" t="s">
        <v>2091</v>
      </c>
      <c r="E165">
        <v>0</v>
      </c>
      <c r="F165">
        <f ca="1">IF(ISBLANK($C165)+($B165="*"),"",IF($A165&gt;0,SUMIF($B:$B,$C165,F:F),SUMIF('Отчетность СГАУ'!N:N,$C165,'Отчетность СГАУ'!P:P)))</f>
        <v>0</v>
      </c>
      <c r="J165">
        <f t="shared" ca="1" si="4"/>
        <v>0</v>
      </c>
    </row>
    <row r="166" spans="1:10" x14ac:dyDescent="0.2">
      <c r="A166">
        <v>0</v>
      </c>
      <c r="B166" t="s">
        <v>910</v>
      </c>
      <c r="C166">
        <v>4031</v>
      </c>
      <c r="D166" t="s">
        <v>533</v>
      </c>
      <c r="E166">
        <v>0</v>
      </c>
      <c r="F166">
        <f ca="1">IF(ISBLANK($C166)+($B166="*"),"",IF($A166&gt;0,SUMIF($B:$B,$C166,F:F),SUMIF('Отчетность СГАУ'!N:N,$C166,'Отчетность СГАУ'!P:P)))</f>
        <v>0</v>
      </c>
      <c r="J166">
        <f t="shared" ca="1" si="4"/>
        <v>0</v>
      </c>
    </row>
    <row r="167" spans="1:10" x14ac:dyDescent="0.2">
      <c r="A167">
        <v>0</v>
      </c>
      <c r="B167" t="s">
        <v>910</v>
      </c>
      <c r="C167">
        <v>4032</v>
      </c>
      <c r="D167" t="s">
        <v>913</v>
      </c>
      <c r="E167">
        <v>0</v>
      </c>
      <c r="F167">
        <f ca="1">IF(ISBLANK($C167)+($B167="*"),"",IF($A167&gt;0,SUMIF($B:$B,$C167,F:F),SUMIF('Отчетность СГАУ'!N:N,$C167,'Отчетность СГАУ'!P:P)))</f>
        <v>0</v>
      </c>
      <c r="J167">
        <f t="shared" ca="1" si="4"/>
        <v>0</v>
      </c>
    </row>
    <row r="168" spans="1:10" x14ac:dyDescent="0.2">
      <c r="A168">
        <v>0</v>
      </c>
      <c r="B168" t="s">
        <v>910</v>
      </c>
      <c r="C168">
        <v>4033</v>
      </c>
      <c r="D168" t="s">
        <v>2043</v>
      </c>
      <c r="E168">
        <v>0</v>
      </c>
      <c r="F168">
        <f ca="1">IF(ISBLANK($C168)+($B168="*"),"",IF($A168&gt;0,SUMIF($B:$B,$C168,F:F),SUMIF('Отчетность СГАУ'!N:N,$C168,'Отчетность СГАУ'!P:P)))</f>
        <v>0</v>
      </c>
      <c r="J168">
        <f t="shared" ca="1" si="4"/>
        <v>0</v>
      </c>
    </row>
    <row r="169" spans="1:10" x14ac:dyDescent="0.2">
      <c r="A169">
        <v>0</v>
      </c>
      <c r="B169" t="s">
        <v>910</v>
      </c>
      <c r="C169">
        <v>4044</v>
      </c>
      <c r="D169" t="s">
        <v>2092</v>
      </c>
      <c r="E169">
        <v>0</v>
      </c>
      <c r="F169">
        <f ca="1">IF(ISBLANK($C169)+($B169="*"),"",IF($A169&gt;0,SUMIF($B:$B,$C169,F:F),SUMIF('Отчетность СГАУ'!N:N,$C169,'Отчетность СГАУ'!P:P)))</f>
        <v>0</v>
      </c>
      <c r="J169">
        <f t="shared" ca="1" si="4"/>
        <v>0</v>
      </c>
    </row>
    <row r="170" spans="1:10" x14ac:dyDescent="0.2">
      <c r="A170">
        <v>1</v>
      </c>
      <c r="B170">
        <v>200</v>
      </c>
      <c r="C170" t="s">
        <v>914</v>
      </c>
      <c r="D170" t="s">
        <v>2093</v>
      </c>
      <c r="E170">
        <v>0</v>
      </c>
      <c r="F170">
        <f ca="1">IF(ISBLANK($C170)+($B170="*"),"",IF($A170&gt;0,SUMIF($B:$B,$C170,F:F),SUMIF('Отчетность СГАУ'!N:N,$C170,'Отчетность СГАУ'!P:P)))</f>
        <v>203265.84672</v>
      </c>
      <c r="J170">
        <f ca="1">SUM(F170:I170)</f>
        <v>203265.84672</v>
      </c>
    </row>
    <row r="171" spans="1:10" x14ac:dyDescent="0.2">
      <c r="A171">
        <v>0</v>
      </c>
      <c r="B171" t="s">
        <v>914</v>
      </c>
      <c r="C171">
        <v>4100</v>
      </c>
      <c r="D171" t="s">
        <v>2094</v>
      </c>
      <c r="E171" t="s">
        <v>624</v>
      </c>
      <c r="F171">
        <f ca="1">IF(ISBLANK($C171)+($B171="*"),"",IF($A171&gt;0,SUMIF($B:$B,$C171,F:F),SUMIF('Отчетность СГАУ'!N:N,$C171,'Отчетность СГАУ'!P:P)))</f>
        <v>0</v>
      </c>
      <c r="J171">
        <f t="shared" ca="1" si="4"/>
        <v>0</v>
      </c>
    </row>
    <row r="172" spans="1:10" x14ac:dyDescent="0.2">
      <c r="A172">
        <v>0</v>
      </c>
      <c r="B172" t="s">
        <v>914</v>
      </c>
      <c r="C172">
        <v>4110</v>
      </c>
      <c r="D172" t="s">
        <v>534</v>
      </c>
      <c r="E172">
        <v>0</v>
      </c>
      <c r="F172">
        <f ca="1">IF(ISBLANK($C172)+($B172="*"),"",IF($A172&gt;0,SUMIF($B:$B,$C172,F:F),SUMIF('Отчетность СГАУ'!N:N,$C172,'Отчетность СГАУ'!P:P)))</f>
        <v>3374.2755999999999</v>
      </c>
      <c r="J172">
        <f ca="1">SUM(F172:I172)</f>
        <v>3374.2755999999999</v>
      </c>
    </row>
    <row r="173" spans="1:10" x14ac:dyDescent="0.2">
      <c r="A173">
        <v>0</v>
      </c>
      <c r="B173" t="s">
        <v>914</v>
      </c>
      <c r="C173">
        <v>4111</v>
      </c>
      <c r="D173" t="s">
        <v>535</v>
      </c>
      <c r="E173">
        <v>0</v>
      </c>
      <c r="F173">
        <f ca="1">IF(ISBLANK($C173)+($B173="*"),"",IF($A173&gt;0,SUMIF($B:$B,$C173,F:F),SUMIF('Отчетность СГАУ'!N:N,$C173,'Отчетность СГАУ'!P:P)))</f>
        <v>192.08794</v>
      </c>
      <c r="J173">
        <f ca="1">SUM(F173:I173)</f>
        <v>192.08794</v>
      </c>
    </row>
    <row r="174" spans="1:10" x14ac:dyDescent="0.2">
      <c r="A174">
        <v>0</v>
      </c>
      <c r="B174" t="s">
        <v>914</v>
      </c>
      <c r="C174">
        <v>4112</v>
      </c>
      <c r="D174" t="s">
        <v>2095</v>
      </c>
      <c r="E174">
        <v>0</v>
      </c>
      <c r="F174">
        <f ca="1">IF(ISBLANK($C174)+($B174="*"),"",IF($A174&gt;0,SUMIF($B:$B,$C174,F:F),SUMIF('Отчетность СГАУ'!N:N,$C174,'Отчетность СГАУ'!P:P)))</f>
        <v>199699.48318000001</v>
      </c>
      <c r="J174">
        <f ca="1">SUM(F174:I174)</f>
        <v>199699.48318000001</v>
      </c>
    </row>
    <row r="175" spans="1:10" x14ac:dyDescent="0.2">
      <c r="A175">
        <v>0</v>
      </c>
      <c r="B175" t="s">
        <v>914</v>
      </c>
      <c r="C175">
        <v>4113</v>
      </c>
      <c r="D175" t="s">
        <v>2096</v>
      </c>
      <c r="E175">
        <v>0</v>
      </c>
      <c r="F175">
        <f ca="1">IF(ISBLANK($C175)+($B175="*"),"",IF($A175&gt;0,SUMIF($B:$B,$C175,F:F),SUMIF('Отчетность СГАУ'!N:N,$C175,'Отчетность СГАУ'!P:P)))</f>
        <v>0</v>
      </c>
      <c r="J175">
        <f t="shared" ca="1" si="4"/>
        <v>0</v>
      </c>
    </row>
    <row r="176" spans="1:10" x14ac:dyDescent="0.2">
      <c r="A176">
        <v>0</v>
      </c>
      <c r="B176" t="s">
        <v>914</v>
      </c>
      <c r="C176">
        <v>4120</v>
      </c>
      <c r="D176" t="s">
        <v>1514</v>
      </c>
      <c r="E176">
        <v>0</v>
      </c>
      <c r="F176">
        <f ca="1">IF(ISBLANK($C176)+($B176="*"),"",IF($A176&gt;0,SUMIF($B:$B,$C176,F:F),SUMIF('Отчетность СГАУ'!N:N,$C176,'Отчетность СГАУ'!P:P)))</f>
        <v>0</v>
      </c>
      <c r="J176">
        <f t="shared" ca="1" si="4"/>
        <v>0</v>
      </c>
    </row>
    <row r="177" spans="1:10" x14ac:dyDescent="0.2">
      <c r="A177">
        <v>0</v>
      </c>
      <c r="B177" t="s">
        <v>914</v>
      </c>
      <c r="C177">
        <v>4130</v>
      </c>
      <c r="D177" t="s">
        <v>2097</v>
      </c>
      <c r="E177">
        <v>0</v>
      </c>
      <c r="F177">
        <f ca="1">IF(ISBLANK($C177)+($B177="*"),"",IF($A177&gt;0,SUMIF($B:$B,$C177,F:F),SUMIF('Отчетность СГАУ'!N:N,$C177,'Отчетность СГАУ'!P:P)))</f>
        <v>0</v>
      </c>
      <c r="J177">
        <f t="shared" ca="1" si="4"/>
        <v>0</v>
      </c>
    </row>
    <row r="178" spans="1:10" x14ac:dyDescent="0.2">
      <c r="A178">
        <v>0</v>
      </c>
      <c r="B178" t="s">
        <v>914</v>
      </c>
      <c r="C178">
        <v>4131</v>
      </c>
      <c r="D178" t="s">
        <v>2098</v>
      </c>
      <c r="E178">
        <v>0</v>
      </c>
      <c r="F178">
        <f ca="1">IF(ISBLANK($C178)+($B178="*"),"",IF($A178&gt;0,SUMIF($B:$B,$C178,F:F),SUMIF('Отчетность СГАУ'!N:N,$C178,'Отчетность СГАУ'!P:P)))</f>
        <v>0</v>
      </c>
      <c r="J178">
        <f t="shared" ca="1" si="4"/>
        <v>0</v>
      </c>
    </row>
    <row r="179" spans="1:10" x14ac:dyDescent="0.2">
      <c r="A179">
        <v>0</v>
      </c>
      <c r="B179" t="s">
        <v>914</v>
      </c>
      <c r="C179">
        <v>4140</v>
      </c>
      <c r="D179" t="s">
        <v>2099</v>
      </c>
      <c r="E179">
        <v>0</v>
      </c>
      <c r="F179">
        <f ca="1">IF(ISBLANK($C179)+($B179="*"),"",IF($A179&gt;0,SUMIF($B:$B,$C179,F:F),SUMIF('Отчетность СГАУ'!N:N,$C179,'Отчетность СГАУ'!P:P)))</f>
        <v>0</v>
      </c>
      <c r="J179">
        <f t="shared" ca="1" si="4"/>
        <v>0</v>
      </c>
    </row>
    <row r="180" spans="1:10" x14ac:dyDescent="0.2">
      <c r="A180">
        <v>0</v>
      </c>
      <c r="B180" t="s">
        <v>914</v>
      </c>
      <c r="C180">
        <v>4141</v>
      </c>
      <c r="D180" t="s">
        <v>2100</v>
      </c>
      <c r="E180">
        <v>0</v>
      </c>
      <c r="F180">
        <f ca="1">IF(ISBLANK($C180)+($B180="*"),"",IF($A180&gt;0,SUMIF($B:$B,$C180,F:F),SUMIF('Отчетность СГАУ'!N:N,$C180,'Отчетность СГАУ'!P:P)))</f>
        <v>0</v>
      </c>
      <c r="J180">
        <f t="shared" ca="1" si="4"/>
        <v>0</v>
      </c>
    </row>
    <row r="181" spans="1:10" x14ac:dyDescent="0.2">
      <c r="A181">
        <v>0</v>
      </c>
      <c r="B181" t="s">
        <v>914</v>
      </c>
      <c r="C181">
        <v>4150</v>
      </c>
      <c r="D181" t="s">
        <v>2101</v>
      </c>
      <c r="E181">
        <v>0</v>
      </c>
      <c r="F181">
        <f ca="1">IF(ISBLANK($C181)+($B181="*"),"",IF($A181&gt;0,SUMIF($B:$B,$C181,F:F),SUMIF('Отчетность СГАУ'!N:N,$C181,'Отчетность СГАУ'!P:P)))</f>
        <v>0</v>
      </c>
      <c r="J181">
        <f t="shared" ca="1" si="4"/>
        <v>0</v>
      </c>
    </row>
    <row r="182" spans="1:10" x14ac:dyDescent="0.2">
      <c r="A182">
        <v>0</v>
      </c>
      <c r="B182" t="s">
        <v>914</v>
      </c>
      <c r="C182">
        <v>4151</v>
      </c>
      <c r="D182" t="s">
        <v>2102</v>
      </c>
      <c r="E182">
        <v>0</v>
      </c>
      <c r="F182">
        <f ca="1">IF(ISBLANK($C182)+($B182="*"),"",IF($A182&gt;0,SUMIF($B:$B,$C182,F:F),SUMIF('Отчетность СГАУ'!N:N,$C182,'Отчетность СГАУ'!P:P)))</f>
        <v>0</v>
      </c>
      <c r="J182">
        <f t="shared" ca="1" si="4"/>
        <v>0</v>
      </c>
    </row>
    <row r="183" spans="1:10" x14ac:dyDescent="0.2">
      <c r="A183" t="s">
        <v>483</v>
      </c>
      <c r="B183" t="s">
        <v>483</v>
      </c>
      <c r="D183" t="s">
        <v>483</v>
      </c>
      <c r="E183" t="s">
        <v>483</v>
      </c>
      <c r="F183" t="str">
        <f ca="1">IF(ISBLANK($C183)+($B183="*"),"",IF($A183&gt;0,SUMIF($B:$B,$C183,F:F),SUMIF('Отчетность СГАУ'!N:N,$C183,'Отчетность СГАУ'!P:P)))</f>
        <v/>
      </c>
      <c r="J183">
        <f t="shared" ca="1" si="4"/>
        <v>0</v>
      </c>
    </row>
    <row r="184" spans="1:10" x14ac:dyDescent="0.2">
      <c r="A184">
        <v>1</v>
      </c>
      <c r="B184">
        <v>200</v>
      </c>
      <c r="C184" t="s">
        <v>915</v>
      </c>
      <c r="D184" t="s">
        <v>240</v>
      </c>
      <c r="E184">
        <v>0</v>
      </c>
      <c r="F184">
        <f ca="1">IF(ISBLANK($C184)+($B184="*"),"",IF($A184&gt;0,SUMIF($B:$B,$C184,F:F),SUMIF('Отчетность СГАУ'!N:N,$C184,'Отчетность СГАУ'!P:P)))</f>
        <v>0</v>
      </c>
      <c r="J184">
        <f t="shared" ca="1" si="4"/>
        <v>0</v>
      </c>
    </row>
    <row r="185" spans="1:10" x14ac:dyDescent="0.2">
      <c r="A185">
        <v>0</v>
      </c>
      <c r="B185" t="s">
        <v>915</v>
      </c>
      <c r="C185">
        <v>4200</v>
      </c>
      <c r="D185" t="s">
        <v>1503</v>
      </c>
      <c r="E185" t="s">
        <v>1185</v>
      </c>
      <c r="F185">
        <f ca="1">IF(ISBLANK($C185)+($B185="*"),"",IF($A185&gt;0,SUMIF($B:$B,$C185,F:F),SUMIF('Отчетность СГАУ'!N:N,$C185,'Отчетность СГАУ'!P:P)))</f>
        <v>0</v>
      </c>
      <c r="J185">
        <f t="shared" ca="1" si="4"/>
        <v>0</v>
      </c>
    </row>
    <row r="186" spans="1:10" x14ac:dyDescent="0.2">
      <c r="A186">
        <v>0</v>
      </c>
      <c r="B186" t="s">
        <v>915</v>
      </c>
      <c r="C186">
        <v>4421</v>
      </c>
      <c r="D186" t="s">
        <v>1504</v>
      </c>
      <c r="E186" t="s">
        <v>1185</v>
      </c>
      <c r="F186">
        <f ca="1">IF(ISBLANK($C186)+($B186="*"),"",IF($A186&gt;0,SUMIF($B:$B,$C186,F:F),SUMIF('Отчетность СГАУ'!N:N,$C186,'Отчетность СГАУ'!P:P)))</f>
        <v>0</v>
      </c>
      <c r="J186">
        <f t="shared" ca="1" si="4"/>
        <v>0</v>
      </c>
    </row>
    <row r="187" spans="1:10" x14ac:dyDescent="0.2">
      <c r="A187">
        <v>0</v>
      </c>
      <c r="B187" t="s">
        <v>915</v>
      </c>
      <c r="C187">
        <v>4422</v>
      </c>
      <c r="D187" t="s">
        <v>2103</v>
      </c>
      <c r="E187">
        <v>0</v>
      </c>
      <c r="F187">
        <f ca="1">IF(ISBLANK($C187)+($B187="*"),"",IF($A187&gt;0,SUMIF($B:$B,$C187,F:F),SUMIF('Отчетность СГАУ'!N:N,$C187,'Отчетность СГАУ'!P:P)))</f>
        <v>0</v>
      </c>
      <c r="J187">
        <f t="shared" ca="1" si="4"/>
        <v>0</v>
      </c>
    </row>
    <row r="188" spans="1:10" x14ac:dyDescent="0.2">
      <c r="A188">
        <v>0</v>
      </c>
      <c r="B188" t="s">
        <v>915</v>
      </c>
      <c r="C188">
        <v>4423</v>
      </c>
      <c r="D188" t="s">
        <v>2104</v>
      </c>
      <c r="E188">
        <v>0</v>
      </c>
      <c r="F188">
        <f ca="1">IF(ISBLANK($C188)+($B188="*"),"",IF($A188&gt;0,SUMIF($B:$B,$C188,F:F),SUMIF('Отчетность СГАУ'!N:N,$C188,'Отчетность СГАУ'!P:P)))</f>
        <v>0</v>
      </c>
      <c r="J188">
        <f t="shared" ca="1" si="4"/>
        <v>0</v>
      </c>
    </row>
    <row r="189" spans="1:10" x14ac:dyDescent="0.2">
      <c r="A189">
        <v>2</v>
      </c>
      <c r="B189" t="s">
        <v>6</v>
      </c>
      <c r="C189">
        <v>500</v>
      </c>
      <c r="D189" t="s">
        <v>235</v>
      </c>
      <c r="E189">
        <v>0</v>
      </c>
      <c r="F189">
        <f ca="1">IF(ISBLANK($C189)+($B189="*"),"",IF($A189&gt;0,SUMIF($B:$B,$C189,F:F),SUMIF('Отчетность СГАУ'!N:N,$C189,'Отчетность СГАУ'!P:P)))</f>
        <v>0</v>
      </c>
      <c r="J189">
        <f t="shared" ca="1" si="4"/>
        <v>0</v>
      </c>
    </row>
    <row r="190" spans="1:10" x14ac:dyDescent="0.2">
      <c r="A190">
        <v>1</v>
      </c>
      <c r="B190">
        <v>500</v>
      </c>
      <c r="C190" t="s">
        <v>917</v>
      </c>
      <c r="D190" t="s">
        <v>511</v>
      </c>
      <c r="E190">
        <v>0</v>
      </c>
      <c r="F190">
        <f ca="1">IF(ISBLANK($C190)+($B190="*"),"",IF($A190&gt;0,SUMIF($B:$B,$C190,F:F),SUMIF('Отчетность СГАУ'!N:N,$C190,'Отчетность СГАУ'!P:P)))</f>
        <v>0</v>
      </c>
      <c r="J190">
        <f t="shared" ca="1" si="4"/>
        <v>0</v>
      </c>
    </row>
    <row r="191" spans="1:10" x14ac:dyDescent="0.2">
      <c r="A191">
        <v>0</v>
      </c>
      <c r="B191" t="s">
        <v>917</v>
      </c>
      <c r="C191">
        <v>6000</v>
      </c>
      <c r="D191" t="s">
        <v>2105</v>
      </c>
      <c r="E191" t="s">
        <v>624</v>
      </c>
      <c r="F191">
        <f ca="1">IF(ISBLANK($C191)+($B191="*"),"",IF($A191&gt;0,SUMIF($B:$B,$C191,F:F),SUMIF('Отчетность СГАУ'!N:N,$C191,'Отчетность СГАУ'!P:P)))</f>
        <v>0</v>
      </c>
      <c r="J191">
        <f t="shared" ca="1" si="4"/>
        <v>0</v>
      </c>
    </row>
    <row r="192" spans="1:10" x14ac:dyDescent="0.2">
      <c r="A192">
        <v>0</v>
      </c>
      <c r="B192" t="s">
        <v>917</v>
      </c>
      <c r="C192">
        <v>6010</v>
      </c>
      <c r="D192" t="s">
        <v>538</v>
      </c>
      <c r="E192">
        <v>0</v>
      </c>
      <c r="F192">
        <f ca="1">IF(ISBLANK($C192)+($B192="*"),"",IF($A192&gt;0,SUMIF($B:$B,$C192,F:F),SUMIF('Отчетность СГАУ'!N:N,$C192,'Отчетность СГАУ'!P:P)))</f>
        <v>0</v>
      </c>
      <c r="J192">
        <f t="shared" ca="1" si="4"/>
        <v>0</v>
      </c>
    </row>
    <row r="193" spans="1:10" x14ac:dyDescent="0.2">
      <c r="A193">
        <v>0</v>
      </c>
      <c r="B193" t="s">
        <v>917</v>
      </c>
      <c r="C193">
        <v>6013</v>
      </c>
      <c r="D193" t="s">
        <v>918</v>
      </c>
      <c r="E193" t="s">
        <v>423</v>
      </c>
      <c r="F193">
        <f ca="1">IF(ISBLANK($C193)+($B193="*"),"",IF($A193&gt;0,SUMIF($B:$B,$C193,F:F),SUMIF('Отчетность СГАУ'!N:N,$C193,'Отчетность СГАУ'!P:P)))</f>
        <v>0</v>
      </c>
      <c r="J193">
        <f t="shared" ca="1" si="4"/>
        <v>0</v>
      </c>
    </row>
    <row r="194" spans="1:10" x14ac:dyDescent="0.2">
      <c r="A194">
        <v>0</v>
      </c>
      <c r="B194" t="s">
        <v>917</v>
      </c>
      <c r="C194">
        <v>6014</v>
      </c>
      <c r="D194" t="s">
        <v>539</v>
      </c>
      <c r="E194">
        <v>0</v>
      </c>
      <c r="F194">
        <f ca="1">IF(ISBLANK($C194)+($B194="*"),"",IF($A194&gt;0,SUMIF($B:$B,$C194,F:F),SUMIF('Отчетность СГАУ'!N:N,$C194,'Отчетность СГАУ'!P:P)))</f>
        <v>0</v>
      </c>
      <c r="J194">
        <f t="shared" ca="1" si="4"/>
        <v>0</v>
      </c>
    </row>
    <row r="195" spans="1:10" x14ac:dyDescent="0.2">
      <c r="A195">
        <v>1</v>
      </c>
      <c r="B195">
        <v>500</v>
      </c>
      <c r="C195" t="s">
        <v>919</v>
      </c>
      <c r="D195" t="s">
        <v>2106</v>
      </c>
      <c r="E195">
        <v>0</v>
      </c>
      <c r="F195">
        <f ca="1">IF(ISBLANK($C195)+($B195="*"),"",IF($A195&gt;0,SUMIF($B:$B,$C195,F:F),SUMIF('Отчетность СГАУ'!N:N,$C195,'Отчетность СГАУ'!P:P)))</f>
        <v>0</v>
      </c>
      <c r="J195">
        <f t="shared" ca="1" si="4"/>
        <v>0</v>
      </c>
    </row>
    <row r="196" spans="1:10" x14ac:dyDescent="0.2">
      <c r="A196">
        <v>0</v>
      </c>
      <c r="B196" t="s">
        <v>919</v>
      </c>
      <c r="C196">
        <v>6020</v>
      </c>
      <c r="D196" t="s">
        <v>2107</v>
      </c>
      <c r="E196">
        <v>0</v>
      </c>
      <c r="F196">
        <f ca="1">IF(ISBLANK($C196)+($B196="*"),"",IF($A196&gt;0,SUMIF($B:$B,$C196,F:F),SUMIF('Отчетность СГАУ'!N:N,$C196,'Отчетность СГАУ'!P:P)))</f>
        <v>0</v>
      </c>
      <c r="J196">
        <f t="shared" ca="1" si="4"/>
        <v>0</v>
      </c>
    </row>
    <row r="197" spans="1:10" x14ac:dyDescent="0.2">
      <c r="A197">
        <v>0</v>
      </c>
      <c r="B197" t="s">
        <v>919</v>
      </c>
      <c r="C197">
        <v>6023</v>
      </c>
      <c r="D197" t="s">
        <v>2108</v>
      </c>
      <c r="E197" t="s">
        <v>423</v>
      </c>
      <c r="F197">
        <f ca="1">IF(ISBLANK($C197)+($B197="*"),"",IF($A197&gt;0,SUMIF($B:$B,$C197,F:F),SUMIF('Отчетность СГАУ'!N:N,$C197,'Отчетность СГАУ'!P:P)))</f>
        <v>0</v>
      </c>
      <c r="J197">
        <f t="shared" ca="1" si="4"/>
        <v>0</v>
      </c>
    </row>
    <row r="198" spans="1:10" x14ac:dyDescent="0.2">
      <c r="A198">
        <v>0</v>
      </c>
      <c r="B198" t="s">
        <v>919</v>
      </c>
      <c r="C198">
        <v>6030</v>
      </c>
      <c r="D198" t="s">
        <v>2109</v>
      </c>
      <c r="E198">
        <v>0</v>
      </c>
      <c r="F198">
        <f ca="1">IF(ISBLANK($C198)+($B198="*"),"",IF($A198&gt;0,SUMIF($B:$B,$C198,F:F),SUMIF('Отчетность СГАУ'!N:N,$C198,'Отчетность СГАУ'!P:P)))</f>
        <v>0</v>
      </c>
      <c r="J198">
        <f t="shared" ca="1" si="4"/>
        <v>0</v>
      </c>
    </row>
    <row r="199" spans="1:10" x14ac:dyDescent="0.2">
      <c r="A199">
        <v>0</v>
      </c>
      <c r="B199" t="s">
        <v>919</v>
      </c>
      <c r="C199">
        <v>6033</v>
      </c>
      <c r="D199" t="s">
        <v>1516</v>
      </c>
      <c r="E199" t="s">
        <v>423</v>
      </c>
      <c r="F199">
        <f ca="1">IF(ISBLANK($C199)+($B199="*"),"",IF($A199&gt;0,SUMIF($B:$B,$C199,F:F),SUMIF('Отчетность СГАУ'!N:N,$C199,'Отчетность СГАУ'!P:P)))</f>
        <v>0</v>
      </c>
      <c r="J199">
        <f t="shared" ca="1" si="4"/>
        <v>0</v>
      </c>
    </row>
    <row r="200" spans="1:10" x14ac:dyDescent="0.2">
      <c r="A200">
        <v>1</v>
      </c>
      <c r="B200">
        <v>500</v>
      </c>
      <c r="C200" t="s">
        <v>922</v>
      </c>
      <c r="D200" t="s">
        <v>669</v>
      </c>
      <c r="E200">
        <v>0</v>
      </c>
      <c r="F200">
        <f ca="1">IF(ISBLANK($C200)+($B200="*"),"",IF($A200&gt;0,SUMIF($B:$B,$C200,F:F),SUMIF('Отчетность СГАУ'!N:N,$C200,'Отчетность СГАУ'!P:P)))</f>
        <v>0</v>
      </c>
      <c r="J200">
        <f t="shared" ca="1" si="4"/>
        <v>0</v>
      </c>
    </row>
    <row r="201" spans="1:10" x14ac:dyDescent="0.2">
      <c r="A201">
        <v>0</v>
      </c>
      <c r="B201" t="s">
        <v>922</v>
      </c>
      <c r="C201">
        <v>6040</v>
      </c>
      <c r="D201" t="s">
        <v>1832</v>
      </c>
      <c r="E201">
        <v>0</v>
      </c>
      <c r="F201">
        <f ca="1">IF(ISBLANK($C201)+($B201="*"),"",IF($A201&gt;0,SUMIF($B:$B,$C201,F:F),SUMIF('Отчетность СГАУ'!N:N,$C201,'Отчетность СГАУ'!P:P)))</f>
        <v>0</v>
      </c>
      <c r="J201">
        <f t="shared" ca="1" si="4"/>
        <v>0</v>
      </c>
    </row>
    <row r="202" spans="1:10" x14ac:dyDescent="0.2">
      <c r="A202">
        <v>0</v>
      </c>
      <c r="B202" t="s">
        <v>922</v>
      </c>
      <c r="C202">
        <v>6043</v>
      </c>
      <c r="D202" t="s">
        <v>2289</v>
      </c>
      <c r="E202" t="s">
        <v>423</v>
      </c>
      <c r="F202">
        <f ca="1">IF(ISBLANK($C202)+($B202="*"),"",IF($A202&gt;0,SUMIF($B:$B,$C202,F:F),SUMIF('Отчетность СГАУ'!N:N,$C202,'Отчетность СГАУ'!P:P)))</f>
        <v>0</v>
      </c>
      <c r="J202">
        <f t="shared" ca="1" si="4"/>
        <v>0</v>
      </c>
    </row>
    <row r="203" spans="1:10" x14ac:dyDescent="0.2">
      <c r="A203">
        <v>0</v>
      </c>
      <c r="B203" t="s">
        <v>924</v>
      </c>
      <c r="C203">
        <v>6044</v>
      </c>
      <c r="D203" t="s">
        <v>2110</v>
      </c>
      <c r="E203">
        <v>0</v>
      </c>
      <c r="F203">
        <f ca="1">IF(ISBLANK($C203)+($B203="*"),"",IF($A203&gt;0,SUMIF($B:$B,$C203,F:F),SUMIF('Отчетность СГАУ'!N:N,$C203,'Отчетность СГАУ'!P:P)))</f>
        <v>0</v>
      </c>
      <c r="J203">
        <f t="shared" ca="1" si="4"/>
        <v>0</v>
      </c>
    </row>
    <row r="204" spans="1:10" x14ac:dyDescent="0.2">
      <c r="A204">
        <v>0</v>
      </c>
      <c r="B204" t="s">
        <v>922</v>
      </c>
      <c r="C204">
        <v>6050</v>
      </c>
      <c r="D204" t="s">
        <v>669</v>
      </c>
      <c r="E204">
        <v>0</v>
      </c>
      <c r="F204">
        <f ca="1">IF(ISBLANK($C204)+($B204="*"),"",IF($A204&gt;0,SUMIF($B:$B,$C204,F:F),SUMIF('Отчетность СГАУ'!N:N,$C204,'Отчетность СГАУ'!P:P)))</f>
        <v>0</v>
      </c>
      <c r="J204">
        <f t="shared" ca="1" si="4"/>
        <v>0</v>
      </c>
    </row>
    <row r="205" spans="1:10" x14ac:dyDescent="0.2">
      <c r="A205">
        <v>1</v>
      </c>
      <c r="B205">
        <v>500</v>
      </c>
      <c r="C205" t="s">
        <v>926</v>
      </c>
      <c r="D205" t="s">
        <v>671</v>
      </c>
      <c r="E205">
        <v>0</v>
      </c>
      <c r="F205">
        <f ca="1">IF(ISBLANK($C205)+($B205="*"),"",IF($A205&gt;0,SUMIF($B:$B,$C205,F:F),SUMIF('Отчетность СГАУ'!N:N,$C205,'Отчетность СГАУ'!P:P)))</f>
        <v>0</v>
      </c>
      <c r="J205">
        <f t="shared" ca="1" si="4"/>
        <v>0</v>
      </c>
    </row>
    <row r="206" spans="1:10" x14ac:dyDescent="0.2">
      <c r="A206">
        <v>0</v>
      </c>
      <c r="B206" t="s">
        <v>926</v>
      </c>
      <c r="C206">
        <v>6100</v>
      </c>
      <c r="D206" t="s">
        <v>671</v>
      </c>
      <c r="E206" t="s">
        <v>583</v>
      </c>
      <c r="F206">
        <f ca="1">IF(ISBLANK($C206)+($B206="*"),"",IF($A206&gt;0,SUMIF($B:$B,$C206,F:F),SUMIF('Отчетность СГАУ'!N:N,$C206,'Отчетность СГАУ'!P:P)))</f>
        <v>0</v>
      </c>
      <c r="J206">
        <f t="shared" ca="1" si="4"/>
        <v>0</v>
      </c>
    </row>
    <row r="207" spans="1:10" x14ac:dyDescent="0.2">
      <c r="A207">
        <v>0</v>
      </c>
      <c r="B207" t="s">
        <v>926</v>
      </c>
      <c r="C207">
        <v>6110</v>
      </c>
      <c r="D207">
        <v>0</v>
      </c>
      <c r="E207" t="s">
        <v>583</v>
      </c>
      <c r="F207">
        <f ca="1">IF(ISBLANK($C207)+($B207="*"),"",IF($A207&gt;0,SUMIF($B:$B,$C207,F:F),SUMIF('Отчетность СГАУ'!N:N,$C207,'Отчетность СГАУ'!P:P)))</f>
        <v>0</v>
      </c>
      <c r="J207">
        <f t="shared" ca="1" si="4"/>
        <v>0</v>
      </c>
    </row>
    <row r="208" spans="1:10" x14ac:dyDescent="0.2">
      <c r="A208">
        <v>1</v>
      </c>
      <c r="B208">
        <v>500</v>
      </c>
      <c r="C208" t="s">
        <v>927</v>
      </c>
      <c r="D208" t="s">
        <v>2111</v>
      </c>
      <c r="E208">
        <v>0</v>
      </c>
      <c r="F208">
        <f ca="1">IF(ISBLANK($C208)+($B208="*"),"",IF($A208&gt;0,SUMIF($B:$B,$C208,F:F),SUMIF('Отчетность СГАУ'!N:N,$C208,'Отчетность СГАУ'!P:P)))</f>
        <v>0</v>
      </c>
      <c r="J208">
        <f t="shared" ca="1" si="4"/>
        <v>0</v>
      </c>
    </row>
    <row r="209" spans="1:10" x14ac:dyDescent="0.2">
      <c r="A209">
        <v>0</v>
      </c>
      <c r="B209" t="s">
        <v>927</v>
      </c>
      <c r="C209">
        <v>6200</v>
      </c>
      <c r="D209" t="s">
        <v>2112</v>
      </c>
      <c r="E209">
        <v>0</v>
      </c>
      <c r="F209">
        <f ca="1">IF(ISBLANK($C209)+($B209="*"),"",IF($A209&gt;0,SUMIF($B:$B,$C209,F:F),SUMIF('Отчетность СГАУ'!N:N,$C209,'Отчетность СГАУ'!P:P)))</f>
        <v>0</v>
      </c>
      <c r="J209">
        <f t="shared" ca="1" si="4"/>
        <v>0</v>
      </c>
    </row>
    <row r="210" spans="1:10" x14ac:dyDescent="0.2">
      <c r="A210">
        <v>0</v>
      </c>
      <c r="B210" t="s">
        <v>927</v>
      </c>
      <c r="C210">
        <v>6210</v>
      </c>
      <c r="D210" t="s">
        <v>2113</v>
      </c>
      <c r="E210">
        <v>0</v>
      </c>
      <c r="F210">
        <f ca="1">IF(ISBLANK($C210)+($B210="*"),"",IF($A210&gt;0,SUMIF($B:$B,$C210,F:F),SUMIF('Отчетность СГАУ'!N:N,$C210,'Отчетность СГАУ'!P:P)))</f>
        <v>0</v>
      </c>
      <c r="J210">
        <f t="shared" ca="1" si="4"/>
        <v>0</v>
      </c>
    </row>
    <row r="211" spans="1:10" x14ac:dyDescent="0.2">
      <c r="A211">
        <v>0</v>
      </c>
      <c r="B211" t="s">
        <v>927</v>
      </c>
      <c r="C211">
        <v>6220</v>
      </c>
      <c r="D211" t="s">
        <v>2114</v>
      </c>
      <c r="E211">
        <v>0</v>
      </c>
      <c r="F211">
        <f ca="1">IF(ISBLANK($C211)+($B211="*"),"",IF($A211&gt;0,SUMIF($B:$B,$C211,F:F),SUMIF('Отчетность СГАУ'!N:N,$C211,'Отчетность СГАУ'!P:P)))</f>
        <v>0</v>
      </c>
      <c r="J211">
        <f t="shared" ca="1" si="4"/>
        <v>0</v>
      </c>
    </row>
    <row r="212" spans="1:10" x14ac:dyDescent="0.2">
      <c r="A212">
        <v>0</v>
      </c>
      <c r="B212" t="s">
        <v>927</v>
      </c>
      <c r="C212">
        <v>6230</v>
      </c>
      <c r="D212" t="s">
        <v>1507</v>
      </c>
      <c r="E212" t="s">
        <v>1185</v>
      </c>
      <c r="F212">
        <f ca="1">IF(ISBLANK($C212)+($B212="*"),"",IF($A212&gt;0,SUMIF($B:$B,$C212,F:F),SUMIF('Отчетность СГАУ'!N:N,$C212,'Отчетность СГАУ'!P:P)))</f>
        <v>0</v>
      </c>
      <c r="J212">
        <f t="shared" ca="1" si="4"/>
        <v>0</v>
      </c>
    </row>
    <row r="213" spans="1:10" x14ac:dyDescent="0.2">
      <c r="A213">
        <v>0</v>
      </c>
      <c r="B213" t="s">
        <v>927</v>
      </c>
      <c r="C213">
        <v>6231</v>
      </c>
      <c r="D213" t="s">
        <v>1508</v>
      </c>
      <c r="E213" t="s">
        <v>1185</v>
      </c>
      <c r="F213">
        <f ca="1">IF(ISBLANK($C213)+($B213="*"),"",IF($A213&gt;0,SUMIF($B:$B,$C213,F:F),SUMIF('Отчетность СГАУ'!N:N,$C213,'Отчетность СГАУ'!P:P)))</f>
        <v>0</v>
      </c>
      <c r="J213">
        <f t="shared" ca="1" si="4"/>
        <v>0</v>
      </c>
    </row>
    <row r="214" spans="1:10" x14ac:dyDescent="0.2">
      <c r="A214">
        <v>2</v>
      </c>
      <c r="B214" t="s">
        <v>6</v>
      </c>
      <c r="C214">
        <v>600</v>
      </c>
      <c r="D214" t="s">
        <v>672</v>
      </c>
      <c r="E214">
        <v>0</v>
      </c>
      <c r="F214">
        <f ca="1">IF(ISBLANK($C214)+($B214="*"),"",IF($A214&gt;0,SUMIF($B:$B,$C214,F:F),SUMIF('Отчетность СГАУ'!N:N,$C214,'Отчетность СГАУ'!P:P)))</f>
        <v>-200011.00933</v>
      </c>
      <c r="J214">
        <f ca="1">SUM(F214:I214)</f>
        <v>-200011.00933</v>
      </c>
    </row>
    <row r="215" spans="1:10" x14ac:dyDescent="0.2">
      <c r="A215">
        <v>1</v>
      </c>
      <c r="B215">
        <v>600</v>
      </c>
      <c r="C215" t="s">
        <v>928</v>
      </c>
      <c r="D215" t="s">
        <v>543</v>
      </c>
      <c r="E215">
        <v>0</v>
      </c>
      <c r="F215">
        <f ca="1">IF(ISBLANK($C215)+($B215="*"),"",IF($A215&gt;0,SUMIF($B:$B,$C215,F:F),SUMIF('Отчетность СГАУ'!N:N,$C215,'Отчетность СГАУ'!P:P)))</f>
        <v>0</v>
      </c>
      <c r="J215">
        <f t="shared" ca="1" si="4"/>
        <v>0</v>
      </c>
    </row>
    <row r="216" spans="1:10" x14ac:dyDescent="0.2">
      <c r="A216">
        <v>0</v>
      </c>
      <c r="B216" t="s">
        <v>928</v>
      </c>
      <c r="C216">
        <v>6300</v>
      </c>
      <c r="D216" t="s">
        <v>2115</v>
      </c>
      <c r="E216" t="s">
        <v>624</v>
      </c>
      <c r="F216">
        <f ca="1">IF(ISBLANK($C216)+($B216="*"),"",IF($A216&gt;0,SUMIF($B:$B,$C216,F:F),SUMIF('Отчетность СГАУ'!N:N,$C216,'Отчетность СГАУ'!P:P)))</f>
        <v>0</v>
      </c>
      <c r="J216">
        <f t="shared" ca="1" si="4"/>
        <v>0</v>
      </c>
    </row>
    <row r="217" spans="1:10" x14ac:dyDescent="0.2">
      <c r="A217">
        <v>0</v>
      </c>
      <c r="B217" t="s">
        <v>928</v>
      </c>
      <c r="C217">
        <v>6310</v>
      </c>
      <c r="D217" t="s">
        <v>544</v>
      </c>
      <c r="E217">
        <v>0</v>
      </c>
      <c r="F217">
        <f ca="1">IF(ISBLANK($C217)+($B217="*"),"",IF($A217&gt;0,SUMIF($B:$B,$C217,F:F),SUMIF('Отчетность СГАУ'!N:N,$C217,'Отчетность СГАУ'!P:P)))</f>
        <v>0</v>
      </c>
      <c r="J217">
        <f t="shared" ca="1" si="4"/>
        <v>0</v>
      </c>
    </row>
    <row r="218" spans="1:10" x14ac:dyDescent="0.2">
      <c r="A218">
        <v>0</v>
      </c>
      <c r="B218" t="s">
        <v>928</v>
      </c>
      <c r="C218">
        <v>6320</v>
      </c>
      <c r="D218" t="s">
        <v>545</v>
      </c>
      <c r="E218">
        <v>0</v>
      </c>
      <c r="F218">
        <f ca="1">IF(ISBLANK($C218)+($B218="*"),"",IF($A218&gt;0,SUMIF($B:$B,$C218,F:F),SUMIF('Отчетность СГАУ'!N:N,$C218,'Отчетность СГАУ'!P:P)))</f>
        <v>0</v>
      </c>
      <c r="J218">
        <f t="shared" ca="1" si="4"/>
        <v>0</v>
      </c>
    </row>
    <row r="219" spans="1:10" x14ac:dyDescent="0.2">
      <c r="A219">
        <v>0</v>
      </c>
      <c r="B219" t="s">
        <v>928</v>
      </c>
      <c r="C219">
        <v>6330</v>
      </c>
      <c r="D219" t="s">
        <v>546</v>
      </c>
      <c r="E219">
        <v>0</v>
      </c>
      <c r="F219">
        <f ca="1">IF(ISBLANK($C219)+($B219="*"),"",IF($A219&gt;0,SUMIF($B:$B,$C219,F:F),SUMIF('Отчетность СГАУ'!N:N,$C219,'Отчетность СГАУ'!P:P)))</f>
        <v>0</v>
      </c>
      <c r="J219">
        <f t="shared" ref="J219:J281" ca="1" si="5">SUM(F219:I219)</f>
        <v>0</v>
      </c>
    </row>
    <row r="220" spans="1:10" x14ac:dyDescent="0.2">
      <c r="A220">
        <v>0</v>
      </c>
      <c r="B220" t="s">
        <v>928</v>
      </c>
      <c r="C220">
        <v>6333</v>
      </c>
      <c r="D220" t="s">
        <v>929</v>
      </c>
      <c r="E220" t="s">
        <v>423</v>
      </c>
      <c r="F220">
        <f ca="1">IF(ISBLANK($C220)+($B220="*"),"",IF($A220&gt;0,SUMIF($B:$B,$C220,F:F),SUMIF('Отчетность СГАУ'!N:N,$C220,'Отчетность СГАУ'!P:P)))</f>
        <v>0</v>
      </c>
      <c r="J220">
        <f t="shared" ca="1" si="5"/>
        <v>0</v>
      </c>
    </row>
    <row r="221" spans="1:10" x14ac:dyDescent="0.2">
      <c r="A221">
        <v>1</v>
      </c>
      <c r="B221">
        <v>600</v>
      </c>
      <c r="C221" t="s">
        <v>930</v>
      </c>
      <c r="D221" t="s">
        <v>2116</v>
      </c>
      <c r="E221">
        <v>0</v>
      </c>
      <c r="F221">
        <f ca="1">IF(ISBLANK($C221)+($B221="*"),"",IF($A221&gt;0,SUMIF($B:$B,$C221,F:F),SUMIF('Отчетность СГАУ'!N:N,$C221,'Отчетность СГАУ'!P:P)))</f>
        <v>0</v>
      </c>
      <c r="J221">
        <f t="shared" ca="1" si="5"/>
        <v>0</v>
      </c>
    </row>
    <row r="222" spans="1:10" x14ac:dyDescent="0.2">
      <c r="A222">
        <v>0</v>
      </c>
      <c r="B222" t="s">
        <v>930</v>
      </c>
      <c r="C222">
        <v>6340</v>
      </c>
      <c r="D222" t="s">
        <v>547</v>
      </c>
      <c r="E222">
        <v>0</v>
      </c>
      <c r="F222">
        <f ca="1">IF(ISBLANK($C222)+($B222="*"),"",IF($A222&gt;0,SUMIF($B:$B,$C222,F:F),SUMIF('Отчетность СГАУ'!N:N,$C222,'Отчетность СГАУ'!P:P)))</f>
        <v>0</v>
      </c>
      <c r="J222">
        <f t="shared" ca="1" si="5"/>
        <v>0</v>
      </c>
    </row>
    <row r="223" spans="1:10" x14ac:dyDescent="0.2">
      <c r="A223">
        <v>0</v>
      </c>
      <c r="B223" t="s">
        <v>930</v>
      </c>
      <c r="C223">
        <v>6343</v>
      </c>
      <c r="D223" t="s">
        <v>931</v>
      </c>
      <c r="E223" t="s">
        <v>423</v>
      </c>
      <c r="F223">
        <f ca="1">IF(ISBLANK($C223)+($B223="*"),"",IF($A223&gt;0,SUMIF($B:$B,$C223,F:F),SUMIF('Отчетность СГАУ'!N:N,$C223,'Отчетность СГАУ'!P:P)))</f>
        <v>0</v>
      </c>
      <c r="J223">
        <f t="shared" ca="1" si="5"/>
        <v>0</v>
      </c>
    </row>
    <row r="224" spans="1:10" x14ac:dyDescent="0.2">
      <c r="A224">
        <v>1</v>
      </c>
      <c r="B224">
        <v>600</v>
      </c>
      <c r="C224" t="s">
        <v>932</v>
      </c>
      <c r="D224" t="s">
        <v>548</v>
      </c>
      <c r="E224">
        <v>0</v>
      </c>
      <c r="F224">
        <f ca="1">IF(ISBLANK($C224)+($B224="*"),"",IF($A224&gt;0,SUMIF($B:$B,$C224,F:F),SUMIF('Отчетность СГАУ'!N:N,$C224,'Отчетность СГАУ'!P:P)))</f>
        <v>-200011.00933</v>
      </c>
      <c r="J224">
        <f ca="1">SUM(F224:I224)</f>
        <v>-200011.00933</v>
      </c>
    </row>
    <row r="225" spans="1:10" x14ac:dyDescent="0.2">
      <c r="A225">
        <v>0</v>
      </c>
      <c r="B225" t="s">
        <v>932</v>
      </c>
      <c r="C225">
        <v>6400</v>
      </c>
      <c r="D225" t="s">
        <v>2117</v>
      </c>
      <c r="E225" t="s">
        <v>624</v>
      </c>
      <c r="F225">
        <f ca="1">IF(ISBLANK($C225)+($B225="*"),"",IF($A225&gt;0,SUMIF($B:$B,$C225,F:F),SUMIF('Отчетность СГАУ'!N:N,$C225,'Отчетность СГАУ'!P:P)))</f>
        <v>0</v>
      </c>
      <c r="J225">
        <f t="shared" ca="1" si="5"/>
        <v>0</v>
      </c>
    </row>
    <row r="226" spans="1:10" x14ac:dyDescent="0.2">
      <c r="A226">
        <v>0</v>
      </c>
      <c r="B226" t="s">
        <v>932</v>
      </c>
      <c r="C226">
        <v>6410</v>
      </c>
      <c r="D226" t="s">
        <v>358</v>
      </c>
      <c r="E226">
        <v>0</v>
      </c>
      <c r="F226">
        <f ca="1">IF(ISBLANK($C226)+($B226="*"),"",IF($A226&gt;0,SUMIF($B:$B,$C226,F:F),SUMIF('Отчетность СГАУ'!N:N,$C226,'Отчетность СГАУ'!P:P)))</f>
        <v>0</v>
      </c>
      <c r="J226">
        <f t="shared" ca="1" si="5"/>
        <v>0</v>
      </c>
    </row>
    <row r="227" spans="1:10" x14ac:dyDescent="0.2">
      <c r="A227">
        <v>0</v>
      </c>
      <c r="B227" t="s">
        <v>932</v>
      </c>
      <c r="C227">
        <v>6413</v>
      </c>
      <c r="D227" t="s">
        <v>933</v>
      </c>
      <c r="E227" t="s">
        <v>423</v>
      </c>
      <c r="F227">
        <f ca="1">IF(ISBLANK($C227)+($B227="*"),"",IF($A227&gt;0,SUMIF($B:$B,$C227,F:F),SUMIF('Отчетность СГАУ'!N:N,$C227,'Отчетность СГАУ'!P:P)))</f>
        <v>0</v>
      </c>
      <c r="J227">
        <f t="shared" ca="1" si="5"/>
        <v>0</v>
      </c>
    </row>
    <row r="228" spans="1:10" x14ac:dyDescent="0.2">
      <c r="A228">
        <v>0</v>
      </c>
      <c r="B228" t="s">
        <v>932</v>
      </c>
      <c r="C228">
        <v>6420</v>
      </c>
      <c r="D228" t="s">
        <v>359</v>
      </c>
      <c r="E228">
        <v>0</v>
      </c>
      <c r="F228">
        <f ca="1">IF(ISBLANK($C228)+($B228="*"),"",IF($A228&gt;0,SUMIF($B:$B,$C228,F:F),SUMIF('Отчетность СГАУ'!N:N,$C228,'Отчетность СГАУ'!P:P)))</f>
        <v>0</v>
      </c>
      <c r="J228">
        <f t="shared" ca="1" si="5"/>
        <v>0</v>
      </c>
    </row>
    <row r="229" spans="1:10" x14ac:dyDescent="0.2">
      <c r="A229">
        <v>0</v>
      </c>
      <c r="B229" t="s">
        <v>932</v>
      </c>
      <c r="C229">
        <v>6423</v>
      </c>
      <c r="D229" t="s">
        <v>934</v>
      </c>
      <c r="E229" t="s">
        <v>423</v>
      </c>
      <c r="F229">
        <f ca="1">IF(ISBLANK($C229)+($B229="*"),"",IF($A229&gt;0,SUMIF($B:$B,$C229,F:F),SUMIF('Отчетность СГАУ'!N:N,$C229,'Отчетность СГАУ'!P:P)))</f>
        <v>0</v>
      </c>
      <c r="J229">
        <f t="shared" ca="1" si="5"/>
        <v>0</v>
      </c>
    </row>
    <row r="230" spans="1:10" x14ac:dyDescent="0.2">
      <c r="A230">
        <v>0</v>
      </c>
      <c r="B230" t="s">
        <v>932</v>
      </c>
      <c r="C230">
        <v>6430</v>
      </c>
      <c r="D230" t="s">
        <v>2290</v>
      </c>
      <c r="E230">
        <v>0</v>
      </c>
      <c r="F230">
        <f ca="1">IF(ISBLANK($C230)+($B230="*"),"",IF($A230&gt;0,SUMIF($B:$B,$C230,F:F),SUMIF('Отчетность СГАУ'!N:N,$C230,'Отчетность СГАУ'!P:P)))</f>
        <v>0</v>
      </c>
      <c r="J230">
        <f t="shared" ca="1" si="5"/>
        <v>0</v>
      </c>
    </row>
    <row r="231" spans="1:10" x14ac:dyDescent="0.2">
      <c r="A231">
        <v>0</v>
      </c>
      <c r="B231" t="s">
        <v>932</v>
      </c>
      <c r="C231">
        <v>6433</v>
      </c>
      <c r="D231" t="s">
        <v>2291</v>
      </c>
      <c r="E231" t="s">
        <v>423</v>
      </c>
      <c r="F231">
        <f ca="1">IF(ISBLANK($C231)+($B231="*"),"",IF($A231&gt;0,SUMIF($B:$B,$C231,F:F),SUMIF('Отчетность СГАУ'!N:N,$C231,'Отчетность СГАУ'!P:P)))</f>
        <v>0</v>
      </c>
      <c r="J231">
        <f t="shared" ca="1" si="5"/>
        <v>0</v>
      </c>
    </row>
    <row r="232" spans="1:10" x14ac:dyDescent="0.2">
      <c r="A232">
        <v>0</v>
      </c>
      <c r="B232" t="s">
        <v>932</v>
      </c>
      <c r="C232">
        <v>6450</v>
      </c>
      <c r="D232" t="s">
        <v>361</v>
      </c>
      <c r="E232">
        <v>0</v>
      </c>
      <c r="F232">
        <f ca="1">IF(ISBLANK($C232)+($B232="*"),"",IF($A232&gt;0,SUMIF($B:$B,$C232,F:F),SUMIF('Отчетность СГАУ'!N:N,$C232,'Отчетность СГАУ'!P:P)))</f>
        <v>-20573.907880000002</v>
      </c>
      <c r="J232">
        <f ca="1">SUM(F232:I232)</f>
        <v>-20573.907880000002</v>
      </c>
    </row>
    <row r="233" spans="1:10" x14ac:dyDescent="0.2">
      <c r="A233">
        <v>0</v>
      </c>
      <c r="B233" t="s">
        <v>932</v>
      </c>
      <c r="C233">
        <v>6453</v>
      </c>
      <c r="D233" t="s">
        <v>936</v>
      </c>
      <c r="E233" t="s">
        <v>423</v>
      </c>
      <c r="F233">
        <f ca="1">IF(ISBLANK($C233)+($B233="*"),"",IF($A233&gt;0,SUMIF($B:$B,$C233,F:F),SUMIF('Отчетность СГАУ'!N:N,$C233,'Отчетность СГАУ'!P:P)))</f>
        <v>0</v>
      </c>
      <c r="J233">
        <f t="shared" ca="1" si="5"/>
        <v>0</v>
      </c>
    </row>
    <row r="234" spans="1:10" x14ac:dyDescent="0.2">
      <c r="A234">
        <v>0</v>
      </c>
      <c r="B234" t="s">
        <v>932</v>
      </c>
      <c r="C234">
        <v>6460</v>
      </c>
      <c r="D234" t="s">
        <v>2292</v>
      </c>
      <c r="E234">
        <v>0</v>
      </c>
      <c r="F234">
        <f ca="1">IF(ISBLANK($C234)+($B234="*"),"",IF($A234&gt;0,SUMIF($B:$B,$C234,F:F),SUMIF('Отчетность СГАУ'!N:N,$C234,'Отчетность СГАУ'!P:P)))</f>
        <v>-141406.41672000001</v>
      </c>
      <c r="J234">
        <f ca="1">SUM(F234:I234)</f>
        <v>-141406.41672000001</v>
      </c>
    </row>
    <row r="235" spans="1:10" x14ac:dyDescent="0.2">
      <c r="A235">
        <v>0</v>
      </c>
      <c r="B235" t="s">
        <v>932</v>
      </c>
      <c r="C235">
        <v>6461</v>
      </c>
      <c r="D235" t="s">
        <v>2293</v>
      </c>
      <c r="E235" t="s">
        <v>423</v>
      </c>
      <c r="F235">
        <f ca="1">IF(ISBLANK($C235)+($B235="*"),"",IF($A235&gt;0,SUMIF($B:$B,$C235,F:F),SUMIF('Отчетность СГАУ'!N:N,$C235,'Отчетность СГАУ'!P:P)))</f>
        <v>0</v>
      </c>
      <c r="J235">
        <f t="shared" ca="1" si="5"/>
        <v>0</v>
      </c>
    </row>
    <row r="236" spans="1:10" x14ac:dyDescent="0.2">
      <c r="A236">
        <v>0</v>
      </c>
      <c r="B236" t="s">
        <v>932</v>
      </c>
      <c r="C236">
        <v>6462</v>
      </c>
      <c r="D236" t="s">
        <v>2120</v>
      </c>
      <c r="E236">
        <v>0</v>
      </c>
      <c r="F236">
        <f ca="1">IF(ISBLANK($C236)+($B236="*"),"",IF($A236&gt;0,SUMIF($B:$B,$C236,F:F),SUMIF('Отчетность СГАУ'!N:N,$C236,'Отчетность СГАУ'!P:P)))</f>
        <v>0</v>
      </c>
      <c r="J236">
        <f t="shared" ca="1" si="5"/>
        <v>0</v>
      </c>
    </row>
    <row r="237" spans="1:10" x14ac:dyDescent="0.2">
      <c r="A237">
        <v>0</v>
      </c>
      <c r="B237" t="s">
        <v>932</v>
      </c>
      <c r="C237">
        <v>6470</v>
      </c>
      <c r="D237" t="s">
        <v>362</v>
      </c>
      <c r="E237">
        <v>0</v>
      </c>
      <c r="F237">
        <f ca="1">IF(ISBLANK($C237)+($B237="*"),"",IF($A237&gt;0,SUMIF($B:$B,$C237,F:F),SUMIF('Отчетность СГАУ'!N:N,$C237,'Отчетность СГАУ'!P:P)))</f>
        <v>-13889.28988</v>
      </c>
      <c r="J237">
        <f ca="1">SUM(F237:I237)</f>
        <v>-13889.28988</v>
      </c>
    </row>
    <row r="238" spans="1:10" x14ac:dyDescent="0.2">
      <c r="A238">
        <v>0</v>
      </c>
      <c r="B238" t="s">
        <v>932</v>
      </c>
      <c r="C238">
        <v>6480</v>
      </c>
      <c r="D238" t="s">
        <v>363</v>
      </c>
      <c r="E238">
        <v>0</v>
      </c>
      <c r="F238">
        <f ca="1">IF(ISBLANK($C238)+($B238="*"),"",IF($A238&gt;0,SUMIF($B:$B,$C238,F:F),SUMIF('Отчетность СГАУ'!N:N,$C238,'Отчетность СГАУ'!P:P)))</f>
        <v>0</v>
      </c>
      <c r="J238">
        <f t="shared" ca="1" si="5"/>
        <v>0</v>
      </c>
    </row>
    <row r="239" spans="1:10" x14ac:dyDescent="0.2">
      <c r="A239">
        <v>0</v>
      </c>
      <c r="B239" t="s">
        <v>932</v>
      </c>
      <c r="C239">
        <v>6500</v>
      </c>
      <c r="D239" t="s">
        <v>364</v>
      </c>
      <c r="E239">
        <v>0</v>
      </c>
      <c r="F239">
        <f ca="1">IF(ISBLANK($C239)+($B239="*"),"",IF($A239&gt;0,SUMIF($B:$B,$C239,F:F),SUMIF('Отчетность СГАУ'!N:N,$C239,'Отчетность СГАУ'!P:P)))</f>
        <v>-17466.77737</v>
      </c>
      <c r="J239">
        <f ca="1">SUM(F239:I239)</f>
        <v>-17466.77737</v>
      </c>
    </row>
    <row r="240" spans="1:10" x14ac:dyDescent="0.2">
      <c r="A240">
        <v>0</v>
      </c>
      <c r="B240" t="s">
        <v>932</v>
      </c>
      <c r="C240">
        <v>6510</v>
      </c>
      <c r="D240" t="s">
        <v>365</v>
      </c>
      <c r="E240">
        <v>0</v>
      </c>
      <c r="F240">
        <f ca="1">IF(ISBLANK($C240)+($B240="*"),"",IF($A240&gt;0,SUMIF($B:$B,$C240,F:F),SUMIF('Отчетность СГАУ'!N:N,$C240,'Отчетность СГАУ'!P:P)))</f>
        <v>0</v>
      </c>
      <c r="J240">
        <f t="shared" ca="1" si="5"/>
        <v>0</v>
      </c>
    </row>
    <row r="241" spans="1:10" x14ac:dyDescent="0.2">
      <c r="A241">
        <v>0</v>
      </c>
      <c r="B241" t="s">
        <v>932</v>
      </c>
      <c r="C241">
        <v>6513</v>
      </c>
      <c r="D241" t="s">
        <v>1496</v>
      </c>
      <c r="E241">
        <v>0</v>
      </c>
      <c r="F241">
        <f ca="1">IF(ISBLANK($C241)+($B241="*"),"",IF($A241&gt;0,SUMIF($B:$B,$C241,F:F),SUMIF('Отчетность СГАУ'!N:N,$C241,'Отчетность СГАУ'!P:P)))</f>
        <v>-6674.6174799999999</v>
      </c>
      <c r="J241">
        <f ca="1">SUM(F241:I241)</f>
        <v>-6674.6174799999999</v>
      </c>
    </row>
    <row r="242" spans="1:10" x14ac:dyDescent="0.2">
      <c r="A242">
        <v>0</v>
      </c>
      <c r="B242" t="s">
        <v>932</v>
      </c>
      <c r="C242">
        <v>6514</v>
      </c>
      <c r="D242" t="s">
        <v>2121</v>
      </c>
      <c r="E242">
        <v>0</v>
      </c>
      <c r="F242">
        <f ca="1">IF(ISBLANK($C242)+($B242="*"),"",IF($A242&gt;0,SUMIF($B:$B,$C242,F:F),SUMIF('Отчетность СГАУ'!N:N,$C242,'Отчетность СГАУ'!P:P)))</f>
        <v>0</v>
      </c>
      <c r="J242">
        <f t="shared" ca="1" si="5"/>
        <v>0</v>
      </c>
    </row>
    <row r="243" spans="1:10" x14ac:dyDescent="0.2">
      <c r="A243">
        <v>0</v>
      </c>
      <c r="B243" t="s">
        <v>932</v>
      </c>
      <c r="C243">
        <v>6515</v>
      </c>
      <c r="D243" t="s">
        <v>2928</v>
      </c>
      <c r="E243">
        <v>0</v>
      </c>
      <c r="F243">
        <f ca="1">IF(ISBLANK($C243)+($B243="*"),"",IF($A243&gt;0,SUMIF($B:$B,$C243,F:F),SUMIF('Отчетность СГАУ'!N:N,$C243,'Отчетность СГАУ'!P:P)))</f>
        <v>0</v>
      </c>
      <c r="J243">
        <f t="shared" ca="1" si="5"/>
        <v>0</v>
      </c>
    </row>
    <row r="244" spans="1:10" x14ac:dyDescent="0.2">
      <c r="A244">
        <v>1</v>
      </c>
      <c r="B244">
        <v>600</v>
      </c>
      <c r="C244" t="s">
        <v>938</v>
      </c>
      <c r="D244" t="s">
        <v>2122</v>
      </c>
      <c r="E244">
        <v>0</v>
      </c>
      <c r="F244">
        <f ca="1">IF(ISBLANK($C244)+($B244="*"),"",IF($A244&gt;0,SUMIF($B:$B,$C244,F:F),SUMIF('Отчетность СГАУ'!N:N,$C244,'Отчетность СГАУ'!P:P)))</f>
        <v>0</v>
      </c>
      <c r="J244">
        <f t="shared" ca="1" si="5"/>
        <v>0</v>
      </c>
    </row>
    <row r="245" spans="1:10" x14ac:dyDescent="0.2">
      <c r="A245">
        <v>0</v>
      </c>
      <c r="B245" t="s">
        <v>938</v>
      </c>
      <c r="C245">
        <v>6600</v>
      </c>
      <c r="D245" t="s">
        <v>2123</v>
      </c>
      <c r="E245">
        <v>0</v>
      </c>
      <c r="F245">
        <f ca="1">IF(ISBLANK($C245)+($B245="*"),"",IF($A245&gt;0,SUMIF($B:$B,$C245,F:F),SUMIF('Отчетность СГАУ'!N:N,$C245,'Отчетность СГАУ'!P:P)))</f>
        <v>0</v>
      </c>
      <c r="J245">
        <f t="shared" ca="1" si="5"/>
        <v>0</v>
      </c>
    </row>
    <row r="246" spans="1:10" x14ac:dyDescent="0.2">
      <c r="A246">
        <v>0</v>
      </c>
      <c r="B246" t="s">
        <v>938</v>
      </c>
      <c r="C246">
        <v>6610</v>
      </c>
      <c r="D246" t="s">
        <v>2124</v>
      </c>
      <c r="E246">
        <v>0</v>
      </c>
      <c r="F246">
        <f ca="1">IF(ISBLANK($C246)+($B246="*"),"",IF($A246&gt;0,SUMIF($B:$B,$C246,F:F),SUMIF('Отчетность СГАУ'!N:N,$C246,'Отчетность СГАУ'!P:P)))</f>
        <v>0</v>
      </c>
      <c r="J246">
        <f t="shared" ca="1" si="5"/>
        <v>0</v>
      </c>
    </row>
    <row r="247" spans="1:10" x14ac:dyDescent="0.2">
      <c r="A247">
        <v>0</v>
      </c>
      <c r="B247" t="s">
        <v>938</v>
      </c>
      <c r="C247">
        <v>6700</v>
      </c>
      <c r="D247" t="s">
        <v>2125</v>
      </c>
      <c r="E247">
        <v>0</v>
      </c>
      <c r="F247">
        <f ca="1">IF(ISBLANK($C247)+($B247="*"),"",IF($A247&gt;0,SUMIF($B:$B,$C247,F:F),SUMIF('Отчетность СГАУ'!N:N,$C247,'Отчетность СГАУ'!P:P)))</f>
        <v>0</v>
      </c>
      <c r="J247">
        <f t="shared" ca="1" si="5"/>
        <v>0</v>
      </c>
    </row>
    <row r="248" spans="1:10" x14ac:dyDescent="0.2">
      <c r="A248">
        <v>0</v>
      </c>
      <c r="B248" t="s">
        <v>938</v>
      </c>
      <c r="C248">
        <v>6710</v>
      </c>
      <c r="D248" t="s">
        <v>1509</v>
      </c>
      <c r="E248" t="s">
        <v>1185</v>
      </c>
      <c r="F248">
        <f ca="1">IF(ISBLANK($C248)+($B248="*"),"",IF($A248&gt;0,SUMIF($B:$B,$C248,F:F),SUMIF('Отчетность СГАУ'!N:N,$C248,'Отчетность СГАУ'!P:P)))</f>
        <v>0</v>
      </c>
      <c r="J248">
        <f t="shared" ca="1" si="5"/>
        <v>0</v>
      </c>
    </row>
    <row r="249" spans="1:10" x14ac:dyDescent="0.2">
      <c r="A249">
        <v>0</v>
      </c>
      <c r="B249" t="s">
        <v>938</v>
      </c>
      <c r="C249">
        <v>6800</v>
      </c>
      <c r="D249" t="s">
        <v>1510</v>
      </c>
      <c r="E249" t="s">
        <v>1185</v>
      </c>
      <c r="F249">
        <f ca="1">IF(ISBLANK($C249)+($B249="*"),"",IF($A249&gt;0,SUMIF($B:$B,$C249,F:F),SUMIF('Отчетность СГАУ'!N:N,$C249,'Отчетность СГАУ'!P:P)))</f>
        <v>0</v>
      </c>
      <c r="J249">
        <f t="shared" ca="1" si="5"/>
        <v>0</v>
      </c>
    </row>
    <row r="250" spans="1:10" x14ac:dyDescent="0.2">
      <c r="A250">
        <v>0</v>
      </c>
      <c r="B250" t="s">
        <v>938</v>
      </c>
      <c r="C250">
        <v>6900</v>
      </c>
      <c r="D250" t="s">
        <v>2126</v>
      </c>
      <c r="E250">
        <v>0</v>
      </c>
      <c r="F250">
        <f ca="1">IF(ISBLANK($C250)+($B250="*"),"",IF($A250&gt;0,SUMIF($B:$B,$C250,F:F),SUMIF('Отчетность СГАУ'!N:N,$C250,'Отчетность СГАУ'!P:P)))</f>
        <v>0</v>
      </c>
      <c r="J250">
        <f t="shared" ca="1" si="5"/>
        <v>0</v>
      </c>
    </row>
    <row r="251" spans="1:10" x14ac:dyDescent="0.2">
      <c r="A251">
        <v>2</v>
      </c>
      <c r="B251" t="s">
        <v>6</v>
      </c>
      <c r="C251">
        <v>700</v>
      </c>
      <c r="D251" t="s">
        <v>475</v>
      </c>
      <c r="E251">
        <v>0</v>
      </c>
      <c r="F251">
        <f ca="1">IF(ISBLANK($C251)+($B251="*"),"",IF($A251&gt;0,SUMIF($B:$B,$C251,F:F),SUMIF('Отчетность СГАУ'!N:N,$C251,'Отчетность СГАУ'!P:P)))</f>
        <v>-5766297.2980300002</v>
      </c>
      <c r="J251">
        <f ca="1">SUM(F251:I251)</f>
        <v>-5766297.2980300002</v>
      </c>
    </row>
    <row r="252" spans="1:10" x14ac:dyDescent="0.2">
      <c r="A252">
        <v>1</v>
      </c>
      <c r="B252">
        <v>700</v>
      </c>
      <c r="C252" t="s">
        <v>916</v>
      </c>
      <c r="D252" t="s">
        <v>2127</v>
      </c>
      <c r="E252">
        <v>0</v>
      </c>
      <c r="F252">
        <f ca="1">IF(ISBLANK($C252)+($B252="*"),"",IF($A252&gt;0,SUMIF($B:$B,$C252,F:F),SUMIF('Отчетность СГАУ'!N:N,$C252,'Отчетность СГАУ'!P:P)))</f>
        <v>-6867861.3585299999</v>
      </c>
      <c r="J252">
        <f ca="1">SUM(F252:I252)</f>
        <v>-6867861.3585299999</v>
      </c>
    </row>
    <row r="253" spans="1:10" x14ac:dyDescent="0.2">
      <c r="A253">
        <v>0</v>
      </c>
      <c r="B253" t="s">
        <v>916</v>
      </c>
      <c r="C253">
        <v>8000</v>
      </c>
      <c r="D253" t="s">
        <v>2127</v>
      </c>
      <c r="E253">
        <v>0</v>
      </c>
      <c r="F253">
        <f ca="1">IF(ISBLANK($C253)+($B253="*"),"",IF($A253&gt;0,SUMIF($B:$B,$C253,F:F),SUMIF('Отчетность СГАУ'!N:N,$C253,'Отчетность СГАУ'!P:P)))</f>
        <v>-6867861.3585299999</v>
      </c>
      <c r="J253">
        <f ca="1">SUM(F253:I253)</f>
        <v>-6867861.3585299999</v>
      </c>
    </row>
    <row r="254" spans="1:10" x14ac:dyDescent="0.2">
      <c r="A254">
        <v>0</v>
      </c>
      <c r="B254" t="s">
        <v>916</v>
      </c>
      <c r="C254">
        <v>8010</v>
      </c>
      <c r="D254" t="s">
        <v>20</v>
      </c>
      <c r="E254">
        <v>0</v>
      </c>
      <c r="F254">
        <f ca="1">IF(ISBLANK($C254)+($B254="*"),"",IF($A254&gt;0,SUMIF($B:$B,$C254,F:F),SUMIF('Отчетность СГАУ'!N:N,$C254,'Отчетность СГАУ'!P:P)))</f>
        <v>0</v>
      </c>
      <c r="J254">
        <f t="shared" ca="1" si="5"/>
        <v>0</v>
      </c>
    </row>
    <row r="255" spans="1:10" x14ac:dyDescent="0.2">
      <c r="A255">
        <v>1</v>
      </c>
      <c r="B255">
        <v>700</v>
      </c>
      <c r="C255" t="s">
        <v>940</v>
      </c>
      <c r="D255" t="s">
        <v>941</v>
      </c>
      <c r="E255">
        <v>0</v>
      </c>
      <c r="F255">
        <f ca="1">IF(ISBLANK($C255)+($B255="*"),"",IF($A255&gt;0,SUMIF($B:$B,$C255,F:F),SUMIF('Отчетность СГАУ'!N:N,$C255,'Отчетность СГАУ'!P:P)))</f>
        <v>0</v>
      </c>
      <c r="J255">
        <f t="shared" ca="1" si="5"/>
        <v>0</v>
      </c>
    </row>
    <row r="256" spans="1:10" x14ac:dyDescent="0.2">
      <c r="A256">
        <v>0</v>
      </c>
      <c r="B256" t="s">
        <v>940</v>
      </c>
      <c r="C256">
        <v>8100</v>
      </c>
      <c r="D256" t="s">
        <v>2128</v>
      </c>
      <c r="E256" t="s">
        <v>624</v>
      </c>
      <c r="F256">
        <f ca="1">IF(ISBLANK($C256)+($B256="*"),"",IF($A256&gt;0,SUMIF($B:$B,$C256,F:F),SUMIF('Отчетность СГАУ'!N:N,$C256,'Отчетность СГАУ'!P:P)))</f>
        <v>0</v>
      </c>
      <c r="J256">
        <f t="shared" ca="1" si="5"/>
        <v>0</v>
      </c>
    </row>
    <row r="257" spans="1:10" x14ac:dyDescent="0.2">
      <c r="A257">
        <v>0</v>
      </c>
      <c r="B257" t="s">
        <v>940</v>
      </c>
      <c r="C257">
        <v>8110</v>
      </c>
      <c r="D257" t="s">
        <v>943</v>
      </c>
      <c r="E257">
        <v>0</v>
      </c>
      <c r="F257">
        <f ca="1">IF(ISBLANK($C257)+($B257="*"),"",IF($A257&gt;0,SUMIF($B:$B,$C257,F:F),SUMIF('Отчетность СГАУ'!N:N,$C257,'Отчетность СГАУ'!P:P)))</f>
        <v>0</v>
      </c>
      <c r="J257">
        <f t="shared" ca="1" si="5"/>
        <v>0</v>
      </c>
    </row>
    <row r="258" spans="1:10" x14ac:dyDescent="0.2">
      <c r="A258">
        <v>0</v>
      </c>
      <c r="B258" t="s">
        <v>940</v>
      </c>
      <c r="C258">
        <v>8150</v>
      </c>
      <c r="D258" t="s">
        <v>944</v>
      </c>
      <c r="E258">
        <v>0</v>
      </c>
      <c r="F258">
        <f ca="1">IF(ISBLANK($C258)+($B258="*"),"",IF($A258&gt;0,SUMIF($B:$B,$C258,F:F),SUMIF('Отчетность СГАУ'!N:N,$C258,'Отчетность СГАУ'!P:P)))</f>
        <v>0</v>
      </c>
      <c r="J258">
        <f t="shared" ca="1" si="5"/>
        <v>0</v>
      </c>
    </row>
    <row r="259" spans="1:10" x14ac:dyDescent="0.2">
      <c r="A259">
        <v>0</v>
      </c>
      <c r="B259" t="s">
        <v>940</v>
      </c>
      <c r="C259">
        <v>8200</v>
      </c>
      <c r="D259" t="s">
        <v>2129</v>
      </c>
      <c r="E259">
        <v>0</v>
      </c>
      <c r="F259">
        <f ca="1">IF(ISBLANK($C259)+($B259="*"),"",IF($A259&gt;0,SUMIF($B:$B,$C259,F:F),SUMIF('Отчетность СГАУ'!N:N,$C259,'Отчетность СГАУ'!P:P)))</f>
        <v>0</v>
      </c>
      <c r="J259">
        <f t="shared" ca="1" si="5"/>
        <v>0</v>
      </c>
    </row>
    <row r="260" spans="1:10" x14ac:dyDescent="0.2">
      <c r="A260">
        <v>0</v>
      </c>
      <c r="B260" t="s">
        <v>940</v>
      </c>
      <c r="C260">
        <v>8210</v>
      </c>
      <c r="D260" t="s">
        <v>941</v>
      </c>
      <c r="E260">
        <v>0</v>
      </c>
      <c r="F260">
        <f ca="1">IF(ISBLANK($C260)+($B260="*"),"",IF($A260&gt;0,SUMIF($B:$B,$C260,F:F),SUMIF('Отчетность СГАУ'!N:N,$C260,'Отчетность СГАУ'!P:P)))</f>
        <v>0</v>
      </c>
      <c r="J260">
        <f t="shared" ca="1" si="5"/>
        <v>0</v>
      </c>
    </row>
    <row r="261" spans="1:10" x14ac:dyDescent="0.2">
      <c r="A261">
        <v>0</v>
      </c>
      <c r="B261" t="s">
        <v>940</v>
      </c>
      <c r="C261">
        <v>8211</v>
      </c>
      <c r="D261" t="s">
        <v>2130</v>
      </c>
      <c r="E261">
        <v>0</v>
      </c>
      <c r="F261">
        <f ca="1">IF(ISBLANK($C261)+($B261="*"),"",IF($A261&gt;0,SUMIF($B:$B,$C261,F:F),SUMIF('Отчетность СГАУ'!N:N,$C261,'Отчетность СГАУ'!P:P)))</f>
        <v>0</v>
      </c>
      <c r="J261">
        <f t="shared" ca="1" si="5"/>
        <v>0</v>
      </c>
    </row>
    <row r="262" spans="1:10" x14ac:dyDescent="0.2">
      <c r="A262">
        <v>0</v>
      </c>
      <c r="B262" t="s">
        <v>940</v>
      </c>
      <c r="C262">
        <v>8212</v>
      </c>
      <c r="D262" t="s">
        <v>2131</v>
      </c>
      <c r="E262" t="s">
        <v>583</v>
      </c>
      <c r="F262">
        <f ca="1">IF(ISBLANK($C262)+($B262="*"),"",IF($A262&gt;0,SUMIF($B:$B,$C262,F:F),SUMIF('Отчетность СГАУ'!N:N,$C262,'Отчетность СГАУ'!P:P)))</f>
        <v>0</v>
      </c>
      <c r="J262">
        <f t="shared" ca="1" si="5"/>
        <v>0</v>
      </c>
    </row>
    <row r="263" spans="1:10" x14ac:dyDescent="0.2">
      <c r="A263">
        <v>0</v>
      </c>
      <c r="B263" t="s">
        <v>940</v>
      </c>
      <c r="C263">
        <v>8213</v>
      </c>
      <c r="D263" t="s">
        <v>2296</v>
      </c>
      <c r="E263" t="s">
        <v>583</v>
      </c>
      <c r="F263">
        <f ca="1">IF(ISBLANK($C263)+($B263="*"),"",IF($A263&gt;0,SUMIF($B:$B,$C263,F:F),SUMIF('Отчетность СГАУ'!N:N,$C263,'Отчетность СГАУ'!P:P)))</f>
        <v>0</v>
      </c>
      <c r="J263">
        <f t="shared" ca="1" si="5"/>
        <v>0</v>
      </c>
    </row>
    <row r="264" spans="1:10" x14ac:dyDescent="0.2">
      <c r="A264">
        <v>1</v>
      </c>
      <c r="B264">
        <v>700</v>
      </c>
      <c r="C264" t="s">
        <v>945</v>
      </c>
      <c r="D264" t="s">
        <v>2132</v>
      </c>
      <c r="E264">
        <v>0</v>
      </c>
      <c r="F264">
        <f ca="1">IF(ISBLANK($C264)+($B264="*"),"",IF($A264&gt;0,SUMIF($B:$B,$C264,F:F),SUMIF('Отчетность СГАУ'!N:N,$C264,'Отчетность СГАУ'!P:P)))</f>
        <v>705518</v>
      </c>
      <c r="J264">
        <f ca="1">SUM(F264:I264)</f>
        <v>705518</v>
      </c>
    </row>
    <row r="265" spans="1:10" x14ac:dyDescent="0.2">
      <c r="A265">
        <v>0</v>
      </c>
      <c r="B265" t="s">
        <v>945</v>
      </c>
      <c r="C265">
        <v>8300</v>
      </c>
      <c r="D265" t="s">
        <v>2133</v>
      </c>
      <c r="E265">
        <v>0</v>
      </c>
      <c r="F265">
        <v>705518</v>
      </c>
      <c r="J265">
        <f>SUM(F265:I265)</f>
        <v>705518</v>
      </c>
    </row>
    <row r="266" spans="1:10" x14ac:dyDescent="0.2">
      <c r="A266">
        <v>0</v>
      </c>
      <c r="B266" t="s">
        <v>945</v>
      </c>
      <c r="C266">
        <v>8310</v>
      </c>
      <c r="D266" t="s">
        <v>2134</v>
      </c>
      <c r="E266" t="s">
        <v>1185</v>
      </c>
      <c r="F266">
        <f ca="1">IF(ISBLANK($C266)+($B266="*"),"",IF($A266&gt;0,SUMIF($B:$B,$C266,F:F),SUMIF('Отчетность СГАУ'!N:N,$C266,'Отчетность СГАУ'!P:P)))</f>
        <v>0</v>
      </c>
      <c r="J266">
        <f t="shared" ca="1" si="5"/>
        <v>0</v>
      </c>
    </row>
    <row r="267" spans="1:10" x14ac:dyDescent="0.2">
      <c r="A267">
        <v>0</v>
      </c>
      <c r="B267" t="s">
        <v>945</v>
      </c>
      <c r="C267">
        <v>8320</v>
      </c>
      <c r="D267" t="s">
        <v>2135</v>
      </c>
      <c r="E267">
        <v>0</v>
      </c>
      <c r="F267">
        <f ca="1">IF(ISBLANK($C267)+($B267="*"),"",IF($A267&gt;0,SUMIF($B:$B,$C267,F:F),SUMIF('Отчетность СГАУ'!N:N,$C267,'Отчетность СГАУ'!P:P)))</f>
        <v>0</v>
      </c>
      <c r="J267">
        <f t="shared" ca="1" si="5"/>
        <v>0</v>
      </c>
    </row>
    <row r="268" spans="1:10" x14ac:dyDescent="0.2">
      <c r="A268">
        <v>0</v>
      </c>
      <c r="B268" t="s">
        <v>945</v>
      </c>
      <c r="C268">
        <v>8323</v>
      </c>
      <c r="D268" t="s">
        <v>1188</v>
      </c>
      <c r="E268" t="s">
        <v>1185</v>
      </c>
      <c r="F268">
        <f ca="1">IF(ISBLANK($C268)+($B268="*"),"",IF($A268&gt;0,SUMIF($B:$B,$C268,F:F),SUMIF('Отчетность СГАУ'!N:N,$C268,'Отчетность СГАУ'!P:P)))</f>
        <v>0</v>
      </c>
      <c r="J268">
        <f t="shared" ca="1" si="5"/>
        <v>0</v>
      </c>
    </row>
    <row r="269" spans="1:10" x14ac:dyDescent="0.2">
      <c r="A269">
        <v>0</v>
      </c>
      <c r="B269" t="s">
        <v>945</v>
      </c>
      <c r="C269">
        <v>8324</v>
      </c>
      <c r="D269">
        <v>0</v>
      </c>
      <c r="E269">
        <v>0</v>
      </c>
      <c r="F269">
        <f ca="1">IF(ISBLANK($C269)+($B269="*"),"",IF($A269&gt;0,SUMIF($B:$B,$C269,F:F),SUMIF('Отчетность СГАУ'!N:N,$C269,'Отчетность СГАУ'!P:P)))</f>
        <v>0</v>
      </c>
      <c r="J269">
        <f t="shared" ca="1" si="5"/>
        <v>0</v>
      </c>
    </row>
    <row r="270" spans="1:10" x14ac:dyDescent="0.2">
      <c r="A270">
        <v>0</v>
      </c>
      <c r="B270" t="s">
        <v>945</v>
      </c>
      <c r="C270">
        <v>8400</v>
      </c>
      <c r="D270" t="s">
        <v>948</v>
      </c>
      <c r="E270">
        <v>0</v>
      </c>
      <c r="F270">
        <f ca="1">IF(ISBLANK($C270)+($B270="*"),"",IF($A270&gt;0,SUMIF($B:$B,$C270,F:F),SUMIF('Отчетность СГАУ'!N:N,$C270,'Отчетность СГАУ'!P:P)))</f>
        <v>0</v>
      </c>
      <c r="J270">
        <f t="shared" ca="1" si="5"/>
        <v>0</v>
      </c>
    </row>
    <row r="271" spans="1:10" x14ac:dyDescent="0.2">
      <c r="A271">
        <v>0</v>
      </c>
      <c r="B271" t="s">
        <v>945</v>
      </c>
      <c r="C271">
        <v>8410</v>
      </c>
      <c r="D271" t="s">
        <v>2136</v>
      </c>
      <c r="E271">
        <v>0</v>
      </c>
      <c r="F271">
        <f ca="1">IF(ISBLANK($C271)+($B271="*"),"",IF($A271&gt;0,SUMIF($B:$B,$C271,F:F),SUMIF('Отчетность СГАУ'!N:N,$C271,'Отчетность СГАУ'!P:P)))</f>
        <v>0</v>
      </c>
      <c r="J271">
        <f t="shared" ca="1" si="5"/>
        <v>0</v>
      </c>
    </row>
    <row r="272" spans="1:10" x14ac:dyDescent="0.2">
      <c r="A272">
        <v>1</v>
      </c>
      <c r="B272">
        <v>700</v>
      </c>
      <c r="C272">
        <v>8311</v>
      </c>
      <c r="D272" t="s">
        <v>2137</v>
      </c>
      <c r="E272">
        <v>0</v>
      </c>
      <c r="F272">
        <f ca="1">IF(ISBLANK($C272)+($B272="*"),"",IF($A272&gt;0,SUMIF($B:$B,$C272,F:F),SUMIF('Отчетность СГАУ'!N:N,$C272,'Отчетность СГАУ'!P:P)))</f>
        <v>396046.06049999991</v>
      </c>
      <c r="J272">
        <f ca="1">SUM(F272:I272)</f>
        <v>396046.06049999991</v>
      </c>
    </row>
    <row r="273" spans="1:10" x14ac:dyDescent="0.2">
      <c r="A273" t="s">
        <v>483</v>
      </c>
      <c r="B273" t="s">
        <v>483</v>
      </c>
      <c r="D273" t="s">
        <v>483</v>
      </c>
      <c r="E273" t="s">
        <v>483</v>
      </c>
      <c r="F273" t="str">
        <f ca="1">IF(ISBLANK($C273)+($B273="*"),"",IF($A273&gt;0,SUMIF($B:$B,$C273,F:F),SUMIF('Отчетность СГАУ'!N:N,$C273,'Отчетность СГАУ'!P:P)))</f>
        <v/>
      </c>
      <c r="J273">
        <f t="shared" ca="1" si="5"/>
        <v>0</v>
      </c>
    </row>
    <row r="274" spans="1:10" x14ac:dyDescent="0.2">
      <c r="A274" t="s">
        <v>483</v>
      </c>
      <c r="B274" t="s">
        <v>483</v>
      </c>
      <c r="D274" t="s">
        <v>421</v>
      </c>
      <c r="E274" t="s">
        <v>483</v>
      </c>
      <c r="F274" t="str">
        <f ca="1">IF(ISBLANK($C274)+($B274="*"),"",IF($A274&gt;0,SUMIF($B:$B,$C274,F:F),SUMIF('Отчетность СГАУ'!N:N,$C274,'Отчетность СГАУ'!P:P)))</f>
        <v/>
      </c>
      <c r="J274">
        <f t="shared" ca="1" si="5"/>
        <v>0</v>
      </c>
    </row>
    <row r="275" spans="1:10" x14ac:dyDescent="0.2">
      <c r="A275">
        <v>1</v>
      </c>
      <c r="B275">
        <v>8311</v>
      </c>
      <c r="C275" t="s">
        <v>950</v>
      </c>
      <c r="D275" t="s">
        <v>1321</v>
      </c>
      <c r="E275">
        <v>0</v>
      </c>
      <c r="F275">
        <f ca="1">IF(ISBLANK($C275)+($B275="*"),"",IF($A275&gt;0,SUMIF($B:$B,$C275,F:F),SUMIF('Отчетность СГАУ'!N:N,$C275,'Отчетность СГАУ'!P:P)))</f>
        <v>-3989030.6728099999</v>
      </c>
      <c r="J275">
        <f ca="1">SUM(F275:I275)</f>
        <v>-3989030.6728099999</v>
      </c>
    </row>
    <row r="276" spans="1:10" x14ac:dyDescent="0.2">
      <c r="A276">
        <v>0</v>
      </c>
      <c r="B276" t="s">
        <v>950</v>
      </c>
      <c r="C276">
        <v>9000</v>
      </c>
      <c r="D276" t="s">
        <v>2139</v>
      </c>
      <c r="E276">
        <v>0</v>
      </c>
      <c r="F276">
        <f ca="1">IF(ISBLANK($C276)+($B276="*"),"",IF($A276&gt;0,SUMIF($B:$B,$C276,F:F),SUMIF('Отчетность СГАУ'!N:N,$C276,'Отчетность СГАУ'!P:P)))</f>
        <v>0</v>
      </c>
      <c r="J276">
        <f t="shared" ca="1" si="5"/>
        <v>0</v>
      </c>
    </row>
    <row r="277" spans="1:10" x14ac:dyDescent="0.2">
      <c r="A277">
        <v>0</v>
      </c>
      <c r="B277" t="s">
        <v>950</v>
      </c>
      <c r="C277">
        <v>9010</v>
      </c>
      <c r="D277" t="s">
        <v>2313</v>
      </c>
      <c r="E277">
        <v>0</v>
      </c>
      <c r="F277">
        <f ca="1">IF(ISBLANK($C277)+($B277="*"),"",IF($A277&gt;0,SUMIF($B:$B,$C277,F:F),SUMIF('Отчетность СГАУ'!N:N,$C277,'Отчетность СГАУ'!P:P)))</f>
        <v>0</v>
      </c>
      <c r="J277">
        <f t="shared" ca="1" si="5"/>
        <v>0</v>
      </c>
    </row>
    <row r="278" spans="1:10" x14ac:dyDescent="0.2">
      <c r="A278">
        <v>0</v>
      </c>
      <c r="B278" t="s">
        <v>950</v>
      </c>
      <c r="C278">
        <v>9020</v>
      </c>
      <c r="D278" t="s">
        <v>2140</v>
      </c>
      <c r="E278">
        <v>0</v>
      </c>
      <c r="F278">
        <f ca="1">IF(ISBLANK($C278)+($B278="*"),"",IF($A278&gt;0,SUMIF($B:$B,$C278,F:F),SUMIF('Отчетность СГАУ'!N:N,$C278,'Отчетность СГАУ'!P:P)))</f>
        <v>-2792515.7277100002</v>
      </c>
      <c r="J278">
        <f ca="1">SUM(F278:I278)</f>
        <v>-2792515.7277100002</v>
      </c>
    </row>
    <row r="279" spans="1:10" x14ac:dyDescent="0.2">
      <c r="A279">
        <v>0</v>
      </c>
      <c r="B279" t="s">
        <v>950</v>
      </c>
      <c r="C279">
        <v>9030</v>
      </c>
      <c r="D279" t="s">
        <v>2141</v>
      </c>
      <c r="E279">
        <v>0</v>
      </c>
      <c r="F279">
        <f ca="1">IF(ISBLANK($C279)+($B279="*"),"",IF($A279&gt;0,SUMIF($B:$B,$C279,F:F),SUMIF('Отчетность СГАУ'!N:N,$C279,'Отчетность СГАУ'!P:P)))</f>
        <v>-107834.70746999999</v>
      </c>
      <c r="J279">
        <f ca="1">SUM(F279:I279)</f>
        <v>-107834.70746999999</v>
      </c>
    </row>
    <row r="280" spans="1:10" x14ac:dyDescent="0.2">
      <c r="A280">
        <v>0</v>
      </c>
      <c r="B280" t="s">
        <v>950</v>
      </c>
      <c r="C280">
        <v>9040</v>
      </c>
      <c r="D280" t="s">
        <v>2142</v>
      </c>
      <c r="E280">
        <v>0</v>
      </c>
      <c r="F280">
        <f ca="1">IF(ISBLANK($C280)+($B280="*"),"",IF($A280&gt;0,SUMIF($B:$B,$C280,F:F),SUMIF('Отчетность СГАУ'!N:N,$C280,'Отчетность СГАУ'!P:P)))</f>
        <v>-1341350.8560799998</v>
      </c>
      <c r="J280">
        <f ca="1">SUM(F280:I280)</f>
        <v>-1341350.8560799998</v>
      </c>
    </row>
    <row r="281" spans="1:10" x14ac:dyDescent="0.2">
      <c r="A281">
        <v>0</v>
      </c>
      <c r="B281" t="s">
        <v>950</v>
      </c>
      <c r="C281">
        <v>9050</v>
      </c>
      <c r="D281" t="s">
        <v>2143</v>
      </c>
      <c r="E281">
        <v>0</v>
      </c>
      <c r="F281">
        <f ca="1">IF(ISBLANK($C281)+($B281="*"),"",IF($A281&gt;0,SUMIF($B:$B,$C281,F:F),SUMIF('Отчетность СГАУ'!N:N,$C281,'Отчетность СГАУ'!P:P)))</f>
        <v>0</v>
      </c>
      <c r="J281">
        <f t="shared" ca="1" si="5"/>
        <v>0</v>
      </c>
    </row>
    <row r="282" spans="1:10" x14ac:dyDescent="0.2">
      <c r="A282">
        <v>0</v>
      </c>
      <c r="B282" t="s">
        <v>950</v>
      </c>
      <c r="C282">
        <v>9060</v>
      </c>
      <c r="D282" t="s">
        <v>2144</v>
      </c>
      <c r="E282">
        <v>0</v>
      </c>
      <c r="F282">
        <f ca="1">IF(ISBLANK($C282)+($B282="*"),"",IF($A282&gt;0,SUMIF($B:$B,$C282,F:F),SUMIF('Отчетность СГАУ'!N:N,$C282,'Отчетность СГАУ'!P:P)))</f>
        <v>257962.04883000001</v>
      </c>
      <c r="J282">
        <f ca="1">SUM(F282:I282)</f>
        <v>257962.04883000001</v>
      </c>
    </row>
    <row r="283" spans="1:10" x14ac:dyDescent="0.2">
      <c r="A283">
        <v>0</v>
      </c>
      <c r="B283" t="s">
        <v>950</v>
      </c>
      <c r="C283">
        <v>9070</v>
      </c>
      <c r="D283" t="s">
        <v>2145</v>
      </c>
      <c r="E283">
        <v>0</v>
      </c>
      <c r="F283">
        <f ca="1">IF(ISBLANK($C283)+($B283="*"),"",IF($A283&gt;0,SUMIF($B:$B,$C283,F:F),SUMIF('Отчетность СГАУ'!N:N,$C283,'Отчетность СГАУ'!P:P)))</f>
        <v>0</v>
      </c>
      <c r="J283">
        <f t="shared" ref="J283:J345" ca="1" si="6">SUM(F283:I283)</f>
        <v>0</v>
      </c>
    </row>
    <row r="284" spans="1:10" x14ac:dyDescent="0.2">
      <c r="A284">
        <v>0</v>
      </c>
      <c r="B284" t="s">
        <v>950</v>
      </c>
      <c r="C284">
        <v>9080</v>
      </c>
      <c r="D284" t="s">
        <v>2146</v>
      </c>
      <c r="E284">
        <v>0</v>
      </c>
      <c r="F284">
        <f ca="1">IF(ISBLANK($C284)+($B284="*"),"",IF($A284&gt;0,SUMIF($B:$B,$C284,F:F),SUMIF('Отчетность СГАУ'!N:N,$C284,'Отчетность СГАУ'!P:P)))</f>
        <v>-5291.4303799999998</v>
      </c>
      <c r="J284">
        <f ca="1">SUM(F284:I284)</f>
        <v>-5291.4303799999998</v>
      </c>
    </row>
    <row r="285" spans="1:10" x14ac:dyDescent="0.2">
      <c r="A285">
        <v>0</v>
      </c>
      <c r="B285" t="s">
        <v>950</v>
      </c>
      <c r="C285">
        <v>9090</v>
      </c>
      <c r="D285" t="s">
        <v>1193</v>
      </c>
      <c r="E285" t="s">
        <v>1185</v>
      </c>
      <c r="F285">
        <f ca="1">IF(ISBLANK($C285)+($B285="*"),"",IF($A285&gt;0,SUMIF($B:$B,$C285,F:F),SUMIF('Отчетность СГАУ'!N:N,$C285,'Отчетность СГАУ'!P:P)))</f>
        <v>0</v>
      </c>
      <c r="J285">
        <f t="shared" ca="1" si="6"/>
        <v>0</v>
      </c>
    </row>
    <row r="286" spans="1:10" x14ac:dyDescent="0.2">
      <c r="A286">
        <v>1</v>
      </c>
      <c r="B286">
        <v>8311</v>
      </c>
      <c r="C286" t="s">
        <v>951</v>
      </c>
      <c r="D286" t="s">
        <v>2147</v>
      </c>
      <c r="E286">
        <v>0</v>
      </c>
      <c r="F286">
        <f ca="1">IF(ISBLANK($C286)+($B286="*"),"",IF($A286&gt;0,SUMIF($B:$B,$C286,F:F),SUMIF('Отчетность СГАУ'!N:N,$C286,'Отчетность СГАУ'!P:P)))</f>
        <v>3253378.9991799998</v>
      </c>
      <c r="J286">
        <f ca="1">SUM(F286:I286)</f>
        <v>3253378.9991799998</v>
      </c>
    </row>
    <row r="287" spans="1:10" x14ac:dyDescent="0.2">
      <c r="A287">
        <v>0</v>
      </c>
      <c r="B287" t="s">
        <v>951</v>
      </c>
      <c r="C287">
        <v>9100</v>
      </c>
      <c r="D287" t="s">
        <v>2148</v>
      </c>
      <c r="E287" t="s">
        <v>624</v>
      </c>
      <c r="F287">
        <f ca="1">IF(ISBLANK($C287)+($B287="*"),"",IF($A287&gt;0,SUMIF($B:$B,$C287,F:F),SUMIF('Отчетность СГАУ'!N:N,$C287,'Отчетность СГАУ'!P:P)))</f>
        <v>0</v>
      </c>
      <c r="J287">
        <f t="shared" ca="1" si="6"/>
        <v>0</v>
      </c>
    </row>
    <row r="288" spans="1:10" x14ac:dyDescent="0.2">
      <c r="A288">
        <v>0</v>
      </c>
      <c r="B288" t="s">
        <v>951</v>
      </c>
      <c r="C288" t="s">
        <v>952</v>
      </c>
      <c r="D288" t="s">
        <v>2149</v>
      </c>
      <c r="E288">
        <v>0</v>
      </c>
      <c r="F288">
        <f ca="1">IF(ISBLANK($C288)+($B288="*"),"",IF($A288&gt;0,SUMIF($B:$B,$C288,F:F),SUMIF('Отчетность СГАУ'!N:N,$C288,'Отчетность СГАУ'!P:P)))</f>
        <v>195151.06951</v>
      </c>
      <c r="J288">
        <f ca="1">SUM(F288:I288)</f>
        <v>195151.06951</v>
      </c>
    </row>
    <row r="289" spans="1:10" x14ac:dyDescent="0.2">
      <c r="A289">
        <v>0</v>
      </c>
      <c r="B289" t="s">
        <v>951</v>
      </c>
      <c r="C289" t="s">
        <v>954</v>
      </c>
      <c r="D289" t="s">
        <v>1138</v>
      </c>
      <c r="E289">
        <v>0</v>
      </c>
      <c r="F289">
        <f ca="1">IF(ISBLANK($C289)+($B289="*"),"",IF($A289&gt;0,SUMIF($B:$B,$C289,F:F),SUMIF('Отчетность СГАУ'!N:N,$C289,'Отчетность СГАУ'!P:P)))</f>
        <v>0</v>
      </c>
      <c r="J289">
        <f t="shared" ca="1" si="6"/>
        <v>0</v>
      </c>
    </row>
    <row r="290" spans="1:10" x14ac:dyDescent="0.2">
      <c r="A290">
        <v>0</v>
      </c>
      <c r="B290" t="s">
        <v>951</v>
      </c>
      <c r="C290" t="s">
        <v>955</v>
      </c>
      <c r="D290" t="s">
        <v>2150</v>
      </c>
      <c r="E290">
        <v>0</v>
      </c>
      <c r="F290">
        <f ca="1">IF(ISBLANK($C290)+($B290="*"),"",IF($A290&gt;0,SUMIF($B:$B,$C290,F:F),SUMIF('Отчетность СГАУ'!N:N,$C290,'Отчетность СГАУ'!P:P)))</f>
        <v>0</v>
      </c>
      <c r="J290">
        <f t="shared" ca="1" si="6"/>
        <v>0</v>
      </c>
    </row>
    <row r="291" spans="1:10" x14ac:dyDescent="0.2">
      <c r="A291">
        <v>0</v>
      </c>
      <c r="B291" t="s">
        <v>951</v>
      </c>
      <c r="C291" t="s">
        <v>956</v>
      </c>
      <c r="D291" t="s">
        <v>2151</v>
      </c>
      <c r="E291">
        <v>0</v>
      </c>
      <c r="F291">
        <f ca="1">IF(ISBLANK($C291)+($B291="*"),"",IF($A291&gt;0,SUMIF($B:$B,$C291,F:F),SUMIF('Отчетность СГАУ'!N:N,$C291,'Отчетность СГАУ'!P:P)))</f>
        <v>1817509.8024899999</v>
      </c>
      <c r="J291">
        <f ca="1">SUM(F291:I291)</f>
        <v>1817509.8024899999</v>
      </c>
    </row>
    <row r="292" spans="1:10" x14ac:dyDescent="0.2">
      <c r="A292">
        <v>0</v>
      </c>
      <c r="B292" t="s">
        <v>951</v>
      </c>
      <c r="C292" t="s">
        <v>958</v>
      </c>
      <c r="D292" t="s">
        <v>2152</v>
      </c>
      <c r="E292">
        <v>0</v>
      </c>
      <c r="F292">
        <f ca="1">IF(ISBLANK($C292)+($B292="*"),"",IF($A292&gt;0,SUMIF($B:$B,$C292,F:F),SUMIF('Отчетность СГАУ'!N:N,$C292,'Отчетность СГАУ'!P:P)))</f>
        <v>471481.20556999999</v>
      </c>
      <c r="J292">
        <f ca="1">SUM(F292:I292)</f>
        <v>471481.20556999999</v>
      </c>
    </row>
    <row r="293" spans="1:10" x14ac:dyDescent="0.2">
      <c r="A293">
        <v>0</v>
      </c>
      <c r="B293" t="s">
        <v>951</v>
      </c>
      <c r="C293" t="s">
        <v>959</v>
      </c>
      <c r="D293" t="s">
        <v>2153</v>
      </c>
      <c r="E293">
        <v>0</v>
      </c>
      <c r="F293">
        <f ca="1">IF(ISBLANK($C293)+($B293="*"),"",IF($A293&gt;0,SUMIF($B:$B,$C293,F:F),SUMIF('Отчетность СГАУ'!N:N,$C293,'Отчетность СГАУ'!P:P)))</f>
        <v>0</v>
      </c>
      <c r="J293">
        <f t="shared" ca="1" si="6"/>
        <v>0</v>
      </c>
    </row>
    <row r="294" spans="1:10" x14ac:dyDescent="0.2">
      <c r="A294">
        <v>0</v>
      </c>
      <c r="B294" t="s">
        <v>951</v>
      </c>
      <c r="C294" t="s">
        <v>960</v>
      </c>
      <c r="D294" t="s">
        <v>2154</v>
      </c>
      <c r="E294">
        <v>0</v>
      </c>
      <c r="F294">
        <f ca="1">IF(ISBLANK($C294)+($B294="*"),"",IF($A294&gt;0,SUMIF($B:$B,$C294,F:F),SUMIF('Отчетность СГАУ'!N:N,$C294,'Отчетность СГАУ'!P:P)))</f>
        <v>0</v>
      </c>
      <c r="J294">
        <f t="shared" ca="1" si="6"/>
        <v>0</v>
      </c>
    </row>
    <row r="295" spans="1:10" x14ac:dyDescent="0.2">
      <c r="A295">
        <v>0</v>
      </c>
      <c r="B295" t="s">
        <v>951</v>
      </c>
      <c r="C295" t="s">
        <v>961</v>
      </c>
      <c r="D295" t="s">
        <v>2155</v>
      </c>
      <c r="E295">
        <v>0</v>
      </c>
      <c r="F295">
        <f ca="1">IF(ISBLANK($C295)+($B295="*"),"",IF($A295&gt;0,SUMIF($B:$B,$C295,F:F),SUMIF('Отчетность СГАУ'!N:N,$C295,'Отчетность СГАУ'!P:P)))</f>
        <v>0</v>
      </c>
      <c r="J295">
        <f t="shared" ca="1" si="6"/>
        <v>0</v>
      </c>
    </row>
    <row r="296" spans="1:10" x14ac:dyDescent="0.2">
      <c r="A296">
        <v>0</v>
      </c>
      <c r="B296" t="s">
        <v>951</v>
      </c>
      <c r="C296" t="s">
        <v>962</v>
      </c>
      <c r="D296" t="s">
        <v>2156</v>
      </c>
      <c r="E296">
        <v>0</v>
      </c>
      <c r="F296">
        <f ca="1">IF(ISBLANK($C296)+($B296="*"),"",IF($A296&gt;0,SUMIF($B:$B,$C296,F:F),SUMIF('Отчетность СГАУ'!N:N,$C296,'Отчетность СГАУ'!P:P)))</f>
        <v>13671.443369999999</v>
      </c>
      <c r="J296">
        <f ca="1">SUM(F296:I296)</f>
        <v>13671.443369999999</v>
      </c>
    </row>
    <row r="297" spans="1:10" x14ac:dyDescent="0.2">
      <c r="A297">
        <v>0</v>
      </c>
      <c r="B297" t="s">
        <v>951</v>
      </c>
      <c r="C297" t="s">
        <v>963</v>
      </c>
      <c r="D297" t="s">
        <v>2157</v>
      </c>
      <c r="E297">
        <v>0</v>
      </c>
      <c r="F297">
        <f ca="1">IF(ISBLANK($C297)+($B297="*"),"",IF($A297&gt;0,SUMIF($B:$B,$C297,F:F),SUMIF('Отчетность СГАУ'!N:N,$C297,'Отчетность СГАУ'!P:P)))</f>
        <v>0</v>
      </c>
      <c r="J297">
        <f t="shared" ca="1" si="6"/>
        <v>0</v>
      </c>
    </row>
    <row r="298" spans="1:10" x14ac:dyDescent="0.2">
      <c r="A298">
        <v>0</v>
      </c>
      <c r="B298" t="s">
        <v>951</v>
      </c>
      <c r="C298" t="s">
        <v>964</v>
      </c>
      <c r="D298" t="s">
        <v>2158</v>
      </c>
      <c r="E298">
        <v>0</v>
      </c>
      <c r="F298">
        <f ca="1">IF(ISBLANK($C298)+($B298="*"),"",IF($A298&gt;0,SUMIF($B:$B,$C298,F:F),SUMIF('Отчетность СГАУ'!N:N,$C298,'Отчетность СГАУ'!P:P)))</f>
        <v>0</v>
      </c>
      <c r="J298">
        <f t="shared" ca="1" si="6"/>
        <v>0</v>
      </c>
    </row>
    <row r="299" spans="1:10" x14ac:dyDescent="0.2">
      <c r="A299">
        <v>0</v>
      </c>
      <c r="B299" t="s">
        <v>951</v>
      </c>
      <c r="C299" t="s">
        <v>966</v>
      </c>
      <c r="D299" t="s">
        <v>2159</v>
      </c>
      <c r="E299">
        <v>0</v>
      </c>
      <c r="F299">
        <f ca="1">IF(ISBLANK($C299)+($B299="*"),"",IF($A299&gt;0,SUMIF($B:$B,$C299,F:F),SUMIF('Отчетность СГАУ'!N:N,$C299,'Отчетность СГАУ'!P:P)))</f>
        <v>0</v>
      </c>
      <c r="J299">
        <f t="shared" ca="1" si="6"/>
        <v>0</v>
      </c>
    </row>
    <row r="300" spans="1:10" x14ac:dyDescent="0.2">
      <c r="A300">
        <v>0</v>
      </c>
      <c r="B300" t="s">
        <v>951</v>
      </c>
      <c r="C300" t="s">
        <v>967</v>
      </c>
      <c r="D300" t="s">
        <v>2160</v>
      </c>
      <c r="E300">
        <v>0</v>
      </c>
      <c r="F300">
        <f ca="1">IF(ISBLANK($C300)+($B300="*"),"",IF($A300&gt;0,SUMIF($B:$B,$C300,F:F),SUMIF('Отчетность СГАУ'!N:N,$C300,'Отчетность СГАУ'!P:P)))</f>
        <v>0</v>
      </c>
      <c r="J300">
        <f t="shared" ca="1" si="6"/>
        <v>0</v>
      </c>
    </row>
    <row r="301" spans="1:10" x14ac:dyDescent="0.2">
      <c r="A301">
        <v>0</v>
      </c>
      <c r="B301" t="s">
        <v>951</v>
      </c>
      <c r="C301" t="s">
        <v>968</v>
      </c>
      <c r="D301" t="s">
        <v>2161</v>
      </c>
      <c r="E301">
        <v>0</v>
      </c>
      <c r="F301">
        <f ca="1">IF(ISBLANK($C301)+($B301="*"),"",IF($A301&gt;0,SUMIF($B:$B,$C301,F:F),SUMIF('Отчетность СГАУ'!N:N,$C301,'Отчетность СГАУ'!P:P)))</f>
        <v>274055.87823999999</v>
      </c>
      <c r="J301">
        <f ca="1">SUM(F301:I301)</f>
        <v>274055.87823999999</v>
      </c>
    </row>
    <row r="302" spans="1:10" x14ac:dyDescent="0.2">
      <c r="A302">
        <v>0</v>
      </c>
      <c r="B302" t="s">
        <v>951</v>
      </c>
      <c r="C302" t="s">
        <v>969</v>
      </c>
      <c r="D302" t="s">
        <v>2162</v>
      </c>
      <c r="E302">
        <v>0</v>
      </c>
      <c r="F302">
        <f ca="1">IF(ISBLANK($C302)+($B302="*"),"",IF($A302&gt;0,SUMIF($B:$B,$C302,F:F),SUMIF('Отчетность СГАУ'!N:N,$C302,'Отчетность СГАУ'!P:P)))</f>
        <v>0</v>
      </c>
      <c r="J302">
        <f t="shared" ca="1" si="6"/>
        <v>0</v>
      </c>
    </row>
    <row r="303" spans="1:10" x14ac:dyDescent="0.2">
      <c r="A303">
        <v>0</v>
      </c>
      <c r="B303" t="s">
        <v>951</v>
      </c>
      <c r="C303" t="s">
        <v>970</v>
      </c>
      <c r="D303" t="s">
        <v>2163</v>
      </c>
      <c r="E303">
        <v>0</v>
      </c>
      <c r="F303">
        <f ca="1">IF(ISBLANK($C303)+($B303="*"),"",IF($A303&gt;0,SUMIF($B:$B,$C303,F:F),SUMIF('Отчетность СГАУ'!N:N,$C303,'Отчетность СГАУ'!P:P)))</f>
        <v>0</v>
      </c>
      <c r="J303">
        <f t="shared" ca="1" si="6"/>
        <v>0</v>
      </c>
    </row>
    <row r="304" spans="1:10" x14ac:dyDescent="0.2">
      <c r="A304">
        <v>0</v>
      </c>
      <c r="B304" t="s">
        <v>951</v>
      </c>
      <c r="C304" t="s">
        <v>971</v>
      </c>
      <c r="D304" t="s">
        <v>2164</v>
      </c>
      <c r="E304">
        <v>0</v>
      </c>
      <c r="F304">
        <f ca="1">IF(ISBLANK($C304)+($B304="*"),"",IF($A304&gt;0,SUMIF($B:$B,$C304,F:F),SUMIF('Отчетность СГАУ'!N:N,$C304,'Отчетность СГАУ'!P:P)))</f>
        <v>0</v>
      </c>
      <c r="J304">
        <f t="shared" ca="1" si="6"/>
        <v>0</v>
      </c>
    </row>
    <row r="305" spans="1:10" x14ac:dyDescent="0.2">
      <c r="A305">
        <v>0</v>
      </c>
      <c r="B305" t="s">
        <v>951</v>
      </c>
      <c r="C305" t="s">
        <v>972</v>
      </c>
      <c r="D305" t="s">
        <v>2165</v>
      </c>
      <c r="E305">
        <v>0</v>
      </c>
      <c r="F305">
        <f ca="1">IF(ISBLANK($C305)+($B305="*"),"",IF($A305&gt;0,SUMIF($B:$B,$C305,F:F),SUMIF('Отчетность СГАУ'!N:N,$C305,'Отчетность СГАУ'!P:P)))</f>
        <v>0</v>
      </c>
      <c r="J305">
        <f t="shared" ca="1" si="6"/>
        <v>0</v>
      </c>
    </row>
    <row r="306" spans="1:10" x14ac:dyDescent="0.2">
      <c r="A306">
        <v>0</v>
      </c>
      <c r="B306" t="s">
        <v>951</v>
      </c>
      <c r="C306" t="s">
        <v>973</v>
      </c>
      <c r="D306" t="s">
        <v>2166</v>
      </c>
      <c r="E306">
        <v>0</v>
      </c>
      <c r="F306">
        <f ca="1">IF(ISBLANK($C306)+($B306="*"),"",IF($A306&gt;0,SUMIF($B:$B,$C306,F:F),SUMIF('Отчетность СГАУ'!N:N,$C306,'Отчетность СГАУ'!P:P)))</f>
        <v>0</v>
      </c>
      <c r="J306">
        <f t="shared" ca="1" si="6"/>
        <v>0</v>
      </c>
    </row>
    <row r="307" spans="1:10" x14ac:dyDescent="0.2">
      <c r="A307">
        <v>0</v>
      </c>
      <c r="B307" t="s">
        <v>951</v>
      </c>
      <c r="C307" t="s">
        <v>974</v>
      </c>
      <c r="D307" t="s">
        <v>2167</v>
      </c>
      <c r="E307">
        <v>0</v>
      </c>
      <c r="F307">
        <f ca="1">IF(ISBLANK($C307)+($B307="*"),"",IF($A307&gt;0,SUMIF($B:$B,$C307,F:F),SUMIF('Отчетность СГАУ'!N:N,$C307,'Отчетность СГАУ'!P:P)))</f>
        <v>0</v>
      </c>
      <c r="J307">
        <f t="shared" ca="1" si="6"/>
        <v>0</v>
      </c>
    </row>
    <row r="308" spans="1:10" x14ac:dyDescent="0.2">
      <c r="A308">
        <v>0</v>
      </c>
      <c r="B308" t="s">
        <v>951</v>
      </c>
      <c r="C308" t="s">
        <v>976</v>
      </c>
      <c r="D308" t="s">
        <v>2168</v>
      </c>
      <c r="E308">
        <v>0</v>
      </c>
      <c r="F308">
        <f ca="1">IF(ISBLANK($C308)+($B308="*"),"",IF($A308&gt;0,SUMIF($B:$B,$C308,F:F),SUMIF('Отчетность СГАУ'!N:N,$C308,'Отчетность СГАУ'!P:P)))</f>
        <v>0</v>
      </c>
      <c r="J308">
        <f t="shared" ca="1" si="6"/>
        <v>0</v>
      </c>
    </row>
    <row r="309" spans="1:10" x14ac:dyDescent="0.2">
      <c r="A309">
        <v>0</v>
      </c>
      <c r="B309" t="s">
        <v>951</v>
      </c>
      <c r="C309" t="s">
        <v>977</v>
      </c>
      <c r="D309" t="s">
        <v>2773</v>
      </c>
      <c r="E309">
        <v>0</v>
      </c>
      <c r="F309">
        <f ca="1">IF(ISBLANK($C309)+($B309="*"),"",IF($A309&gt;0,SUMIF($B:$B,$C309,F:F),SUMIF('Отчетность СГАУ'!N:N,$C309,'Отчетность СГАУ'!P:P)))</f>
        <v>0</v>
      </c>
      <c r="J309">
        <f t="shared" ca="1" si="6"/>
        <v>0</v>
      </c>
    </row>
    <row r="310" spans="1:10" x14ac:dyDescent="0.2">
      <c r="A310">
        <v>0</v>
      </c>
      <c r="B310" t="s">
        <v>951</v>
      </c>
      <c r="C310" t="s">
        <v>978</v>
      </c>
      <c r="D310" t="s">
        <v>2774</v>
      </c>
      <c r="E310">
        <v>0</v>
      </c>
      <c r="F310">
        <f ca="1">IF(ISBLANK($C310)+($B310="*"),"",IF($A310&gt;0,SUMIF($B:$B,$C310,F:F),SUMIF('Отчетность СГАУ'!N:N,$C310,'Отчетность СГАУ'!P:P)))</f>
        <v>481509.60000000003</v>
      </c>
      <c r="J310">
        <f ca="1">SUM(F310:I310)</f>
        <v>481509.60000000003</v>
      </c>
    </row>
    <row r="311" spans="1:10" x14ac:dyDescent="0.2">
      <c r="A311">
        <v>0</v>
      </c>
      <c r="B311" t="s">
        <v>951</v>
      </c>
      <c r="C311" t="s">
        <v>980</v>
      </c>
      <c r="D311">
        <v>0</v>
      </c>
      <c r="E311">
        <v>0</v>
      </c>
      <c r="F311">
        <f ca="1">IF(ISBLANK($C311)+($B311="*"),"",IF($A311&gt;0,SUMIF($B:$B,$C311,F:F),SUMIF('Отчетность СГАУ'!N:N,$C311,'Отчетность СГАУ'!P:P)))</f>
        <v>0</v>
      </c>
      <c r="J311">
        <f t="shared" ca="1" si="6"/>
        <v>0</v>
      </c>
    </row>
    <row r="312" spans="1:10" x14ac:dyDescent="0.2">
      <c r="A312">
        <v>0</v>
      </c>
      <c r="B312" t="s">
        <v>951</v>
      </c>
      <c r="C312" t="s">
        <v>981</v>
      </c>
      <c r="D312">
        <v>0</v>
      </c>
      <c r="E312">
        <v>0</v>
      </c>
      <c r="F312">
        <f ca="1">IF(ISBLANK($C312)+($B312="*"),"",IF($A312&gt;0,SUMIF($B:$B,$C312,F:F),SUMIF('Отчетность СГАУ'!N:N,$C312,'Отчетность СГАУ'!P:P)))</f>
        <v>0</v>
      </c>
      <c r="J312">
        <f t="shared" ca="1" si="6"/>
        <v>0</v>
      </c>
    </row>
    <row r="313" spans="1:10" x14ac:dyDescent="0.2">
      <c r="A313">
        <v>0</v>
      </c>
      <c r="B313" t="s">
        <v>951</v>
      </c>
      <c r="C313" t="s">
        <v>983</v>
      </c>
      <c r="D313">
        <v>0</v>
      </c>
      <c r="E313">
        <v>0</v>
      </c>
      <c r="F313">
        <f ca="1">IF(ISBLANK($C313)+($B313="*"),"",IF($A313&gt;0,SUMIF($B:$B,$C313,F:F),SUMIF('Отчетность СГАУ'!N:N,$C313,'Отчетность СГАУ'!P:P)))</f>
        <v>0</v>
      </c>
      <c r="J313">
        <f t="shared" ca="1" si="6"/>
        <v>0</v>
      </c>
    </row>
    <row r="314" spans="1:10" x14ac:dyDescent="0.2">
      <c r="A314">
        <v>0</v>
      </c>
      <c r="B314" t="s">
        <v>951</v>
      </c>
      <c r="C314" t="s">
        <v>984</v>
      </c>
      <c r="D314">
        <v>0</v>
      </c>
      <c r="E314">
        <v>0</v>
      </c>
      <c r="F314">
        <f ca="1">IF(ISBLANK($C314)+($B314="*"),"",IF($A314&gt;0,SUMIF($B:$B,$C314,F:F),SUMIF('Отчетность СГАУ'!N:N,$C314,'Отчетность СГАУ'!P:P)))</f>
        <v>0</v>
      </c>
      <c r="J314">
        <f t="shared" ca="1" si="6"/>
        <v>0</v>
      </c>
    </row>
    <row r="315" spans="1:10" x14ac:dyDescent="0.2">
      <c r="A315">
        <v>0</v>
      </c>
      <c r="B315" t="s">
        <v>951</v>
      </c>
      <c r="C315" t="s">
        <v>965</v>
      </c>
      <c r="D315">
        <v>0</v>
      </c>
      <c r="E315">
        <v>0</v>
      </c>
      <c r="F315">
        <f ca="1">IF(ISBLANK($C315)+($B315="*"),"",IF($A315&gt;0,SUMIF($B:$B,$C315,F:F),SUMIF('Отчетность СГАУ'!N:N,$C315,'Отчетность СГАУ'!P:P)))</f>
        <v>0</v>
      </c>
      <c r="J315">
        <f t="shared" ca="1" si="6"/>
        <v>0</v>
      </c>
    </row>
    <row r="316" spans="1:10" x14ac:dyDescent="0.2">
      <c r="A316">
        <v>0</v>
      </c>
      <c r="B316" t="s">
        <v>951</v>
      </c>
      <c r="C316" t="s">
        <v>985</v>
      </c>
      <c r="D316">
        <v>0</v>
      </c>
      <c r="E316">
        <v>0</v>
      </c>
      <c r="F316">
        <f ca="1">IF(ISBLANK($C316)+($B316="*"),"",IF($A316&gt;0,SUMIF($B:$B,$C316,F:F),SUMIF('Отчетность СГАУ'!N:N,$C316,'Отчетность СГАУ'!P:P)))</f>
        <v>0</v>
      </c>
      <c r="J316">
        <f t="shared" ca="1" si="6"/>
        <v>0</v>
      </c>
    </row>
    <row r="317" spans="1:10" x14ac:dyDescent="0.2">
      <c r="A317">
        <v>0</v>
      </c>
      <c r="B317" t="s">
        <v>986</v>
      </c>
      <c r="C317" t="s">
        <v>987</v>
      </c>
      <c r="D317">
        <v>0</v>
      </c>
      <c r="E317">
        <v>0</v>
      </c>
      <c r="F317">
        <f ca="1">IF(ISBLANK($C317)+($B317="*"),"",IF($A317&gt;0,SUMIF($B:$B,$C317,F:F),SUMIF('Отчетность СГАУ'!N:N,$C317,'Отчетность СГАУ'!P:P)))</f>
        <v>0</v>
      </c>
      <c r="J317">
        <f t="shared" ca="1" si="6"/>
        <v>0</v>
      </c>
    </row>
    <row r="318" spans="1:10" x14ac:dyDescent="0.2">
      <c r="A318" t="s">
        <v>483</v>
      </c>
      <c r="B318" t="s">
        <v>483</v>
      </c>
      <c r="D318" t="s">
        <v>483</v>
      </c>
      <c r="E318" t="s">
        <v>483</v>
      </c>
      <c r="F318" t="str">
        <f ca="1">IF(ISBLANK($C318)+($B318="*"),"",IF($A318&gt;0,SUMIF($B:$B,$C318,F:F),SUMIF('Отчетность СГАУ'!N:N,$C318,'Отчетность СГАУ'!P:P)))</f>
        <v/>
      </c>
      <c r="J318">
        <f t="shared" ca="1" si="6"/>
        <v>0</v>
      </c>
    </row>
    <row r="319" spans="1:10" x14ac:dyDescent="0.2">
      <c r="A319" t="s">
        <v>483</v>
      </c>
      <c r="B319" t="s">
        <v>483</v>
      </c>
      <c r="D319" t="s">
        <v>483</v>
      </c>
      <c r="E319" t="s">
        <v>483</v>
      </c>
      <c r="F319" t="str">
        <f ca="1">IF(ISBLANK($C319)+($B319="*"),"",IF($A319&gt;0,SUMIF($B:$B,$C319,F:F),SUMIF('Отчетность СГАУ'!N:N,$C319,'Отчетность СГАУ'!P:P)))</f>
        <v/>
      </c>
      <c r="J319">
        <f t="shared" ca="1" si="6"/>
        <v>0</v>
      </c>
    </row>
    <row r="320" spans="1:10" x14ac:dyDescent="0.2">
      <c r="A320">
        <v>1</v>
      </c>
      <c r="B320">
        <v>8311</v>
      </c>
      <c r="C320" t="s">
        <v>991</v>
      </c>
      <c r="D320" t="s">
        <v>648</v>
      </c>
      <c r="E320" t="s">
        <v>423</v>
      </c>
      <c r="F320">
        <f ca="1">IF(ISBLANK($C320)+($B320="*"),"",IF($A320&gt;0,SUMIF($B:$B,$C320,F:F),SUMIF('Отчетность СГАУ'!N:N,$C320,'Отчетность СГАУ'!P:P)))</f>
        <v>906777.97638999997</v>
      </c>
      <c r="J320">
        <f ca="1">SUM(F320:I320)</f>
        <v>906777.97638999997</v>
      </c>
    </row>
    <row r="321" spans="1:10" x14ac:dyDescent="0.2">
      <c r="A321">
        <v>0</v>
      </c>
      <c r="B321" t="s">
        <v>991</v>
      </c>
      <c r="C321" t="s">
        <v>992</v>
      </c>
      <c r="D321" t="s">
        <v>1386</v>
      </c>
      <c r="E321">
        <v>0</v>
      </c>
      <c r="F321">
        <f ca="1">IF(ISBLANK($C321)+($B321="*"),"",IF($A321&gt;0,SUMIF($B:$B,$C321,F:F),SUMIF('Отчетность СГАУ'!N:N,$C321,'Отчетность СГАУ'!P:P)))</f>
        <v>0</v>
      </c>
      <c r="J321">
        <f t="shared" ca="1" si="6"/>
        <v>0</v>
      </c>
    </row>
    <row r="322" spans="1:10" x14ac:dyDescent="0.2">
      <c r="A322">
        <v>0</v>
      </c>
      <c r="B322" t="s">
        <v>991</v>
      </c>
      <c r="C322" t="s">
        <v>993</v>
      </c>
      <c r="D322" t="s">
        <v>2169</v>
      </c>
      <c r="E322">
        <v>0</v>
      </c>
      <c r="F322">
        <f ca="1">IF(ISBLANK($C322)+($B322="*"),"",IF($A322&gt;0,SUMIF($B:$B,$C322,F:F),SUMIF('Отчетность СГАУ'!N:N,$C322,'Отчетность СГАУ'!P:P)))</f>
        <v>0</v>
      </c>
      <c r="J322">
        <f t="shared" ca="1" si="6"/>
        <v>0</v>
      </c>
    </row>
    <row r="323" spans="1:10" x14ac:dyDescent="0.2">
      <c r="A323">
        <v>0</v>
      </c>
      <c r="B323" t="s">
        <v>991</v>
      </c>
      <c r="C323" t="s">
        <v>994</v>
      </c>
      <c r="D323" t="s">
        <v>1392</v>
      </c>
      <c r="E323">
        <v>0</v>
      </c>
      <c r="F323">
        <f ca="1">IF(ISBLANK($C323)+($B323="*"),"",IF($A323&gt;0,SUMIF($B:$B,$C323,F:F),SUMIF('Отчетность СГАУ'!N:N,$C323,'Отчетность СГАУ'!P:P)))</f>
        <v>0</v>
      </c>
      <c r="J323">
        <f t="shared" ca="1" si="6"/>
        <v>0</v>
      </c>
    </row>
    <row r="324" spans="1:10" x14ac:dyDescent="0.2">
      <c r="A324">
        <v>0</v>
      </c>
      <c r="B324" t="s">
        <v>991</v>
      </c>
      <c r="C324" t="s">
        <v>995</v>
      </c>
      <c r="D324" t="s">
        <v>1391</v>
      </c>
      <c r="E324">
        <v>0</v>
      </c>
      <c r="F324">
        <f ca="1">IF(ISBLANK($C324)+($B324="*"),"",IF($A324&gt;0,SUMIF($B:$B,$C324,F:F),SUMIF('Отчетность СГАУ'!N:N,$C324,'Отчетность СГАУ'!P:P)))</f>
        <v>0</v>
      </c>
      <c r="J324">
        <f t="shared" ca="1" si="6"/>
        <v>0</v>
      </c>
    </row>
    <row r="325" spans="1:10" x14ac:dyDescent="0.2">
      <c r="A325">
        <v>0</v>
      </c>
      <c r="B325" t="s">
        <v>991</v>
      </c>
      <c r="C325" t="s">
        <v>996</v>
      </c>
      <c r="D325" t="s">
        <v>2170</v>
      </c>
      <c r="E325">
        <v>0</v>
      </c>
      <c r="F325">
        <f ca="1">IF(ISBLANK($C325)+($B325="*"),"",IF($A325&gt;0,SUMIF($B:$B,$C325,F:F),SUMIF('Отчетность СГАУ'!N:N,$C325,'Отчетность СГАУ'!P:P)))</f>
        <v>126349.55203000001</v>
      </c>
      <c r="J325">
        <f ca="1">SUM(F325:I325)</f>
        <v>126349.55203000001</v>
      </c>
    </row>
    <row r="326" spans="1:10" x14ac:dyDescent="0.2">
      <c r="A326">
        <v>0</v>
      </c>
      <c r="B326" t="s">
        <v>991</v>
      </c>
      <c r="C326" t="s">
        <v>997</v>
      </c>
      <c r="D326" t="s">
        <v>2171</v>
      </c>
      <c r="E326">
        <v>0</v>
      </c>
      <c r="F326">
        <f ca="1">IF(ISBLANK($C326)+($B326="*"),"",IF($A326&gt;0,SUMIF($B:$B,$C326,F:F),SUMIF('Отчетность СГАУ'!N:N,$C326,'Отчетность СГАУ'!P:P)))</f>
        <v>326910.84083999996</v>
      </c>
      <c r="J326">
        <f ca="1">SUM(F326:I326)</f>
        <v>326910.84083999996</v>
      </c>
    </row>
    <row r="327" spans="1:10" x14ac:dyDescent="0.2">
      <c r="A327">
        <v>0</v>
      </c>
      <c r="B327" t="s">
        <v>991</v>
      </c>
      <c r="C327" t="s">
        <v>998</v>
      </c>
      <c r="D327" t="s">
        <v>982</v>
      </c>
      <c r="E327">
        <v>0</v>
      </c>
      <c r="F327">
        <f ca="1">IF(ISBLANK($C327)+($B327="*"),"",IF($A327&gt;0,SUMIF($B:$B,$C327,F:F),SUMIF('Отчетность СГАУ'!N:N,$C327,'Отчетность СГАУ'!P:P)))</f>
        <v>0</v>
      </c>
      <c r="J327">
        <f t="shared" ca="1" si="6"/>
        <v>0</v>
      </c>
    </row>
    <row r="328" spans="1:10" x14ac:dyDescent="0.2">
      <c r="A328">
        <v>0</v>
      </c>
      <c r="B328" t="s">
        <v>991</v>
      </c>
      <c r="C328" t="s">
        <v>1142</v>
      </c>
      <c r="D328" t="s">
        <v>1136</v>
      </c>
      <c r="E328">
        <v>0</v>
      </c>
      <c r="F328">
        <f ca="1">IF(ISBLANK($C328)+($B328="*"),"",IF($A328&gt;0,SUMIF($B:$B,$C328,F:F),SUMIF('Отчетность СГАУ'!N:N,$C328,'Отчетность СГАУ'!P:P)))</f>
        <v>5937.3194800000001</v>
      </c>
      <c r="J328">
        <f ca="1">SUM(F328:I328)</f>
        <v>5937.3194800000001</v>
      </c>
    </row>
    <row r="329" spans="1:10" x14ac:dyDescent="0.2">
      <c r="A329">
        <v>0</v>
      </c>
      <c r="B329" t="s">
        <v>991</v>
      </c>
      <c r="C329" t="s">
        <v>1143</v>
      </c>
      <c r="D329" t="s">
        <v>989</v>
      </c>
      <c r="E329">
        <v>0</v>
      </c>
      <c r="F329">
        <f ca="1">IF(ISBLANK($C329)+($B329="*"),"",IF($A329&gt;0,SUMIF($B:$B,$C329,F:F),SUMIF('Отчетность СГАУ'!N:N,$C329,'Отчетность СГАУ'!P:P)))</f>
        <v>0</v>
      </c>
      <c r="J329">
        <f t="shared" ca="1" si="6"/>
        <v>0</v>
      </c>
    </row>
    <row r="330" spans="1:10" x14ac:dyDescent="0.2">
      <c r="A330">
        <v>0</v>
      </c>
      <c r="B330" t="s">
        <v>991</v>
      </c>
      <c r="C330" t="s">
        <v>1144</v>
      </c>
      <c r="D330" t="s">
        <v>1371</v>
      </c>
      <c r="E330">
        <v>0</v>
      </c>
      <c r="F330">
        <f ca="1">IF(ISBLANK($C330)+($B330="*"),"",IF($A330&gt;0,SUMIF($B:$B,$C330,F:F),SUMIF('Отчетность СГАУ'!N:N,$C330,'Отчетность СГАУ'!P:P)))</f>
        <v>35733.529860000002</v>
      </c>
      <c r="J330">
        <f ca="1">SUM(F330:I330)</f>
        <v>35733.529860000002</v>
      </c>
    </row>
    <row r="331" spans="1:10" x14ac:dyDescent="0.2">
      <c r="A331">
        <v>0</v>
      </c>
      <c r="B331" t="s">
        <v>991</v>
      </c>
      <c r="C331" t="s">
        <v>1145</v>
      </c>
      <c r="D331" t="s">
        <v>2172</v>
      </c>
      <c r="E331">
        <v>0</v>
      </c>
      <c r="F331">
        <f ca="1">IF(ISBLANK($C331)+($B331="*"),"",IF($A331&gt;0,SUMIF($B:$B,$C331,F:F),SUMIF('Отчетность СГАУ'!N:N,$C331,'Отчетность СГАУ'!P:P)))</f>
        <v>0</v>
      </c>
      <c r="J331">
        <f t="shared" ca="1" si="6"/>
        <v>0</v>
      </c>
    </row>
    <row r="332" spans="1:10" x14ac:dyDescent="0.2">
      <c r="A332">
        <v>0</v>
      </c>
      <c r="B332" t="s">
        <v>991</v>
      </c>
      <c r="C332" t="s">
        <v>1146</v>
      </c>
      <c r="D332" t="s">
        <v>1137</v>
      </c>
      <c r="E332">
        <v>0</v>
      </c>
      <c r="F332">
        <f ca="1">IF(ISBLANK($C332)+($B332="*"),"",IF($A332&gt;0,SUMIF($B:$B,$C332,F:F),SUMIF('Отчетность СГАУ'!N:N,$C332,'Отчетность СГАУ'!P:P)))</f>
        <v>0</v>
      </c>
      <c r="J332">
        <f t="shared" ca="1" si="6"/>
        <v>0</v>
      </c>
    </row>
    <row r="333" spans="1:10" x14ac:dyDescent="0.2">
      <c r="A333">
        <v>0</v>
      </c>
      <c r="B333" t="s">
        <v>991</v>
      </c>
      <c r="C333" t="s">
        <v>1147</v>
      </c>
      <c r="D333" t="s">
        <v>988</v>
      </c>
      <c r="E333">
        <v>0</v>
      </c>
      <c r="F333">
        <f ca="1">IF(ISBLANK($C333)+($B333="*"),"",IF($A333&gt;0,SUMIF($B:$B,$C333,F:F),SUMIF('Отчетность СГАУ'!N:N,$C333,'Отчетность СГАУ'!P:P)))</f>
        <v>0</v>
      </c>
      <c r="J333">
        <f t="shared" ca="1" si="6"/>
        <v>0</v>
      </c>
    </row>
    <row r="334" spans="1:10" x14ac:dyDescent="0.2">
      <c r="A334">
        <v>0</v>
      </c>
      <c r="B334" t="s">
        <v>991</v>
      </c>
      <c r="C334" t="s">
        <v>1148</v>
      </c>
      <c r="D334" t="s">
        <v>1082</v>
      </c>
      <c r="E334">
        <v>0</v>
      </c>
      <c r="F334">
        <f ca="1">IF(ISBLANK($C334)+($B334="*"),"",IF($A334&gt;0,SUMIF($B:$B,$C334,F:F),SUMIF('Отчетность СГАУ'!N:N,$C334,'Отчетность СГАУ'!P:P)))</f>
        <v>0</v>
      </c>
      <c r="J334">
        <f t="shared" ca="1" si="6"/>
        <v>0</v>
      </c>
    </row>
    <row r="335" spans="1:10" x14ac:dyDescent="0.2">
      <c r="A335">
        <v>0</v>
      </c>
      <c r="B335" t="s">
        <v>991</v>
      </c>
      <c r="C335" t="s">
        <v>1149</v>
      </c>
      <c r="D335" t="s">
        <v>2173</v>
      </c>
      <c r="E335">
        <v>0</v>
      </c>
      <c r="F335">
        <f ca="1">IF(ISBLANK($C335)+($B335="*"),"",IF($A335&gt;0,SUMIF($B:$B,$C335,F:F),SUMIF('Отчетность СГАУ'!N:N,$C335,'Отчетность СГАУ'!P:P)))</f>
        <v>0</v>
      </c>
      <c r="J335">
        <f t="shared" ca="1" si="6"/>
        <v>0</v>
      </c>
    </row>
    <row r="336" spans="1:10" x14ac:dyDescent="0.2">
      <c r="A336">
        <v>0</v>
      </c>
      <c r="B336" t="s">
        <v>991</v>
      </c>
      <c r="C336" t="s">
        <v>1150</v>
      </c>
      <c r="D336" t="s">
        <v>2174</v>
      </c>
      <c r="E336">
        <v>0</v>
      </c>
      <c r="F336">
        <f ca="1">IF(ISBLANK($C336)+($B336="*"),"",IF($A336&gt;0,SUMIF($B:$B,$C336,F:F),SUMIF('Отчетность СГАУ'!N:N,$C336,'Отчетность СГАУ'!P:P)))</f>
        <v>0</v>
      </c>
      <c r="J336">
        <f t="shared" ca="1" si="6"/>
        <v>0</v>
      </c>
    </row>
    <row r="337" spans="1:10" x14ac:dyDescent="0.2">
      <c r="A337">
        <v>0</v>
      </c>
      <c r="B337" t="s">
        <v>991</v>
      </c>
      <c r="C337" t="s">
        <v>1151</v>
      </c>
      <c r="D337" t="s">
        <v>2175</v>
      </c>
      <c r="E337">
        <v>0</v>
      </c>
      <c r="F337">
        <f ca="1">IF(ISBLANK($C337)+($B337="*"),"",IF($A337&gt;0,SUMIF($B:$B,$C337,F:F),SUMIF('Отчетность СГАУ'!N:N,$C337,'Отчетность СГАУ'!P:P)))</f>
        <v>0</v>
      </c>
      <c r="J337">
        <f t="shared" ca="1" si="6"/>
        <v>0</v>
      </c>
    </row>
    <row r="338" spans="1:10" x14ac:dyDescent="0.2">
      <c r="A338">
        <v>0</v>
      </c>
      <c r="B338" t="s">
        <v>991</v>
      </c>
      <c r="C338" t="s">
        <v>1152</v>
      </c>
      <c r="D338" t="s">
        <v>2176</v>
      </c>
      <c r="E338">
        <v>0</v>
      </c>
      <c r="F338">
        <f ca="1">IF(ISBLANK($C338)+($B338="*"),"",IF($A338&gt;0,SUMIF($B:$B,$C338,F:F),SUMIF('Отчетность СГАУ'!N:N,$C338,'Отчетность СГАУ'!P:P)))</f>
        <v>0</v>
      </c>
      <c r="J338">
        <f t="shared" ca="1" si="6"/>
        <v>0</v>
      </c>
    </row>
    <row r="339" spans="1:10" x14ac:dyDescent="0.2">
      <c r="A339">
        <v>0</v>
      </c>
      <c r="B339" t="s">
        <v>991</v>
      </c>
      <c r="C339" t="s">
        <v>1153</v>
      </c>
      <c r="D339" t="s">
        <v>1130</v>
      </c>
      <c r="E339">
        <v>0</v>
      </c>
      <c r="F339">
        <f ca="1">IF(ISBLANK($C339)+($B339="*"),"",IF($A339&gt;0,SUMIF($B:$B,$C339,F:F),SUMIF('Отчетность СГАУ'!N:N,$C339,'Отчетность СГАУ'!P:P)))</f>
        <v>0</v>
      </c>
      <c r="J339">
        <f t="shared" ca="1" si="6"/>
        <v>0</v>
      </c>
    </row>
    <row r="340" spans="1:10" x14ac:dyDescent="0.2">
      <c r="A340">
        <v>0</v>
      </c>
      <c r="B340" t="s">
        <v>991</v>
      </c>
      <c r="C340" t="s">
        <v>1154</v>
      </c>
      <c r="D340" t="s">
        <v>1202</v>
      </c>
      <c r="E340">
        <v>0</v>
      </c>
      <c r="F340">
        <f ca="1">IF(ISBLANK($C340)+($B340="*"),"",IF($A340&gt;0,SUMIF($B:$B,$C340,F:F),SUMIF('Отчетность СГАУ'!N:N,$C340,'Отчетность СГАУ'!P:P)))</f>
        <v>0</v>
      </c>
      <c r="J340">
        <f t="shared" ca="1" si="6"/>
        <v>0</v>
      </c>
    </row>
    <row r="341" spans="1:10" x14ac:dyDescent="0.2">
      <c r="A341">
        <v>0</v>
      </c>
      <c r="B341" t="s">
        <v>991</v>
      </c>
      <c r="C341" t="s">
        <v>1155</v>
      </c>
      <c r="D341" t="s">
        <v>979</v>
      </c>
      <c r="E341">
        <v>0</v>
      </c>
      <c r="F341">
        <f ca="1">IF(ISBLANK($C341)+($B341="*"),"",IF($A341&gt;0,SUMIF($B:$B,$C341,F:F),SUMIF('Отчетность СГАУ'!N:N,$C341,'Отчетность СГАУ'!P:P)))</f>
        <v>0</v>
      </c>
      <c r="J341">
        <f t="shared" ca="1" si="6"/>
        <v>0</v>
      </c>
    </row>
    <row r="342" spans="1:10" x14ac:dyDescent="0.2">
      <c r="A342">
        <v>0</v>
      </c>
      <c r="B342" t="s">
        <v>991</v>
      </c>
      <c r="C342" t="s">
        <v>1156</v>
      </c>
      <c r="D342" t="s">
        <v>1208</v>
      </c>
      <c r="E342">
        <v>0</v>
      </c>
      <c r="F342">
        <f ca="1">IF(ISBLANK($C342)+($B342="*"),"",IF($A342&gt;0,SUMIF($B:$B,$C342,F:F),SUMIF('Отчетность СГАУ'!N:N,$C342,'Отчетность СГАУ'!P:P)))</f>
        <v>612.73990000000003</v>
      </c>
      <c r="J342">
        <f ca="1">SUM(F342:I342)</f>
        <v>612.73990000000003</v>
      </c>
    </row>
    <row r="343" spans="1:10" x14ac:dyDescent="0.2">
      <c r="A343">
        <v>0</v>
      </c>
      <c r="B343" t="s">
        <v>991</v>
      </c>
      <c r="C343" t="s">
        <v>1157</v>
      </c>
      <c r="D343" t="s">
        <v>2177</v>
      </c>
      <c r="E343">
        <v>0</v>
      </c>
      <c r="F343">
        <f ca="1">IF(ISBLANK($C343)+($B343="*"),"",IF($A343&gt;0,SUMIF($B:$B,$C343,F:F),SUMIF('Отчетность СГАУ'!N:N,$C343,'Отчетность СГАУ'!P:P)))</f>
        <v>0</v>
      </c>
      <c r="J343">
        <f t="shared" ca="1" si="6"/>
        <v>0</v>
      </c>
    </row>
    <row r="344" spans="1:10" x14ac:dyDescent="0.2">
      <c r="A344">
        <v>0</v>
      </c>
      <c r="B344" t="s">
        <v>991</v>
      </c>
      <c r="C344" t="s">
        <v>1158</v>
      </c>
      <c r="D344" t="s">
        <v>2178</v>
      </c>
      <c r="E344">
        <v>0</v>
      </c>
      <c r="F344">
        <f ca="1">IF(ISBLANK($C344)+($B344="*"),"",IF($A344&gt;0,SUMIF($B:$B,$C344,F:F),SUMIF('Отчетность СГАУ'!N:N,$C344,'Отчетность СГАУ'!P:P)))</f>
        <v>0</v>
      </c>
      <c r="J344">
        <f t="shared" ca="1" si="6"/>
        <v>0</v>
      </c>
    </row>
    <row r="345" spans="1:10" x14ac:dyDescent="0.2">
      <c r="A345">
        <v>0</v>
      </c>
      <c r="B345" t="s">
        <v>991</v>
      </c>
      <c r="C345" t="s">
        <v>1159</v>
      </c>
      <c r="D345" t="s">
        <v>2179</v>
      </c>
      <c r="E345">
        <v>0</v>
      </c>
      <c r="F345">
        <f ca="1">IF(ISBLANK($C345)+($B345="*"),"",IF($A345&gt;0,SUMIF($B:$B,$C345,F:F),SUMIF('Отчетность СГАУ'!N:N,$C345,'Отчетность СГАУ'!P:P)))</f>
        <v>0</v>
      </c>
      <c r="J345">
        <f t="shared" ca="1" si="6"/>
        <v>0</v>
      </c>
    </row>
    <row r="346" spans="1:10" x14ac:dyDescent="0.2">
      <c r="A346">
        <v>0</v>
      </c>
      <c r="B346" t="s">
        <v>991</v>
      </c>
      <c r="C346" t="s">
        <v>1160</v>
      </c>
      <c r="D346" t="s">
        <v>2180</v>
      </c>
      <c r="E346">
        <v>0</v>
      </c>
      <c r="F346">
        <f ca="1">IF(ISBLANK($C346)+($B346="*"),"",IF($A346&gt;0,SUMIF($B:$B,$C346,F:F),SUMIF('Отчетность СГАУ'!N:N,$C346,'Отчетность СГАУ'!P:P)))</f>
        <v>10530.03536</v>
      </c>
      <c r="J346">
        <f t="shared" ref="J346:J352" ca="1" si="7">SUM(F346:I346)</f>
        <v>10530.03536</v>
      </c>
    </row>
    <row r="347" spans="1:10" x14ac:dyDescent="0.2">
      <c r="A347">
        <v>0</v>
      </c>
      <c r="B347" t="s">
        <v>991</v>
      </c>
      <c r="C347" t="s">
        <v>1161</v>
      </c>
      <c r="D347" t="s">
        <v>2181</v>
      </c>
      <c r="E347">
        <v>0</v>
      </c>
      <c r="F347">
        <f ca="1">IF(ISBLANK($C347)+($B347="*"),"",IF($A347&gt;0,SUMIF($B:$B,$C347,F:F),SUMIF('Отчетность СГАУ'!N:N,$C347,'Отчетность СГАУ'!P:P)))</f>
        <v>0</v>
      </c>
      <c r="J347">
        <f t="shared" ca="1" si="7"/>
        <v>0</v>
      </c>
    </row>
    <row r="348" spans="1:10" x14ac:dyDescent="0.2">
      <c r="A348">
        <v>0</v>
      </c>
      <c r="B348" t="s">
        <v>991</v>
      </c>
      <c r="C348" t="s">
        <v>1162</v>
      </c>
      <c r="D348" t="s">
        <v>2182</v>
      </c>
      <c r="E348">
        <v>0</v>
      </c>
      <c r="F348">
        <f ca="1">IF(ISBLANK($C348)+($B348="*"),"",IF($A348&gt;0,SUMIF($B:$B,$C348,F:F),SUMIF('Отчетность СГАУ'!N:N,$C348,'Отчетность СГАУ'!P:P)))</f>
        <v>0</v>
      </c>
      <c r="J348">
        <f t="shared" ca="1" si="7"/>
        <v>0</v>
      </c>
    </row>
    <row r="349" spans="1:10" x14ac:dyDescent="0.2">
      <c r="A349">
        <v>0</v>
      </c>
      <c r="B349" t="s">
        <v>991</v>
      </c>
      <c r="C349" t="s">
        <v>1163</v>
      </c>
      <c r="D349" t="s">
        <v>2183</v>
      </c>
      <c r="E349">
        <v>0</v>
      </c>
      <c r="F349">
        <f ca="1">IF(ISBLANK($C349)+($B349="*"),"",IF($A349&gt;0,SUMIF($B:$B,$C349,F:F),SUMIF('Отчетность СГАУ'!N:N,$C349,'Отчетность СГАУ'!P:P)))</f>
        <v>0</v>
      </c>
      <c r="J349">
        <f t="shared" ca="1" si="7"/>
        <v>0</v>
      </c>
    </row>
    <row r="350" spans="1:10" x14ac:dyDescent="0.2">
      <c r="A350">
        <v>0</v>
      </c>
      <c r="B350" t="s">
        <v>991</v>
      </c>
      <c r="C350" t="s">
        <v>1164</v>
      </c>
      <c r="D350" t="s">
        <v>2184</v>
      </c>
      <c r="E350">
        <v>0</v>
      </c>
      <c r="F350">
        <f ca="1">IF(ISBLANK($C350)+($B350="*"),"",IF($A350&gt;0,SUMIF($B:$B,$C350,F:F),SUMIF('Отчетность СГАУ'!N:N,$C350,'Отчетность СГАУ'!P:P)))</f>
        <v>0</v>
      </c>
      <c r="J350">
        <f t="shared" ca="1" si="7"/>
        <v>0</v>
      </c>
    </row>
    <row r="351" spans="1:10" x14ac:dyDescent="0.2">
      <c r="A351">
        <v>0</v>
      </c>
      <c r="B351" t="s">
        <v>991</v>
      </c>
      <c r="C351" t="s">
        <v>2185</v>
      </c>
      <c r="D351" t="s">
        <v>2186</v>
      </c>
      <c r="E351">
        <v>0</v>
      </c>
      <c r="F351">
        <f ca="1">IF(ISBLANK($C351)+($B351="*"),"",IF($A351&gt;0,SUMIF($B:$B,$C351,F:F),SUMIF('Отчетность СГАУ'!N:N,$C351,'Отчетность СГАУ'!P:P)))</f>
        <v>400703.95892</v>
      </c>
      <c r="J351">
        <f t="shared" ca="1" si="7"/>
        <v>400703.95892</v>
      </c>
    </row>
    <row r="352" spans="1:10" x14ac:dyDescent="0.2">
      <c r="A352" t="s">
        <v>483</v>
      </c>
      <c r="B352" t="s">
        <v>483</v>
      </c>
      <c r="D352" t="s">
        <v>483</v>
      </c>
      <c r="E352" t="s">
        <v>483</v>
      </c>
      <c r="F352" t="str">
        <f ca="1">IF(ISBLANK($C352)+($B352="*"),"",IF($A352&gt;0,SUMIF($B:$B,$C352,F:F),SUMIF('Отчетность СГАУ'!N:N,$C352,'Отчетность СГАУ'!P:P)))</f>
        <v/>
      </c>
      <c r="J352">
        <f t="shared" ca="1" si="7"/>
        <v>0</v>
      </c>
    </row>
    <row r="353" spans="1:10" x14ac:dyDescent="0.2">
      <c r="A353">
        <v>1</v>
      </c>
      <c r="B353">
        <v>8311</v>
      </c>
      <c r="C353" t="s">
        <v>999</v>
      </c>
      <c r="D353" t="s">
        <v>2187</v>
      </c>
      <c r="E353">
        <v>0</v>
      </c>
      <c r="F353">
        <f ca="1">IF(ISBLANK($C353)+($B353="*"),"",IF($A353&gt;0,SUMIF($B:$B,$C353,F:F),SUMIF('Отчетность СГАУ'!N:N,$C353,'Отчетность СГАУ'!P:P)))</f>
        <v>0</v>
      </c>
      <c r="J353">
        <f t="shared" ref="J353:J416" ca="1" si="8">SUM(F353:I353)</f>
        <v>0</v>
      </c>
    </row>
    <row r="354" spans="1:10" x14ac:dyDescent="0.2">
      <c r="A354">
        <v>0</v>
      </c>
      <c r="B354" t="s">
        <v>999</v>
      </c>
      <c r="C354">
        <v>9200</v>
      </c>
      <c r="D354">
        <v>0</v>
      </c>
      <c r="E354">
        <v>0</v>
      </c>
      <c r="F354">
        <f ca="1">IF(ISBLANK($C354)+($B354="*"),"",IF($A354&gt;0,SUMIF($B:$B,$C354,F:F),SUMIF('Отчетность СГАУ'!N:N,$C354,'Отчетность СГАУ'!P:P)))</f>
        <v>0</v>
      </c>
      <c r="J354">
        <f t="shared" ca="1" si="8"/>
        <v>0</v>
      </c>
    </row>
    <row r="355" spans="1:10" x14ac:dyDescent="0.2">
      <c r="A355">
        <v>0</v>
      </c>
      <c r="B355" t="s">
        <v>999</v>
      </c>
      <c r="C355" t="s">
        <v>1000</v>
      </c>
      <c r="D355">
        <v>0</v>
      </c>
      <c r="E355">
        <v>0</v>
      </c>
      <c r="F355">
        <f ca="1">IF(ISBLANK($C355)+($B355="*"),"",IF($A355&gt;0,SUMIF($B:$B,$C355,F:F),SUMIF('Отчетность СГАУ'!N:N,$C355,'Отчетность СГАУ'!P:P)))</f>
        <v>0</v>
      </c>
      <c r="J355">
        <f t="shared" ca="1" si="8"/>
        <v>0</v>
      </c>
    </row>
    <row r="356" spans="1:10" x14ac:dyDescent="0.2">
      <c r="A356">
        <v>0</v>
      </c>
      <c r="B356" t="s">
        <v>999</v>
      </c>
      <c r="C356" t="s">
        <v>1001</v>
      </c>
      <c r="D356">
        <v>0</v>
      </c>
      <c r="E356">
        <v>0</v>
      </c>
      <c r="F356">
        <f ca="1">IF(ISBLANK($C356)+($B356="*"),"",IF($A356&gt;0,SUMIF($B:$B,$C356,F:F),SUMIF('Отчетность СГАУ'!N:N,$C356,'Отчетность СГАУ'!P:P)))</f>
        <v>0</v>
      </c>
      <c r="J356">
        <f t="shared" ca="1" si="8"/>
        <v>0</v>
      </c>
    </row>
    <row r="357" spans="1:10" x14ac:dyDescent="0.2">
      <c r="A357">
        <v>0</v>
      </c>
      <c r="B357" t="s">
        <v>999</v>
      </c>
      <c r="C357" t="s">
        <v>1002</v>
      </c>
      <c r="D357">
        <v>0</v>
      </c>
      <c r="E357">
        <v>0</v>
      </c>
      <c r="F357">
        <f ca="1">IF(ISBLANK($C357)+($B357="*"),"",IF($A357&gt;0,SUMIF($B:$B,$C357,F:F),SUMIF('Отчетность СГАУ'!N:N,$C357,'Отчетность СГАУ'!P:P)))</f>
        <v>0</v>
      </c>
      <c r="J357">
        <f t="shared" ca="1" si="8"/>
        <v>0</v>
      </c>
    </row>
    <row r="358" spans="1:10" x14ac:dyDescent="0.2">
      <c r="A358">
        <v>0</v>
      </c>
      <c r="B358" t="s">
        <v>999</v>
      </c>
      <c r="C358" t="s">
        <v>1003</v>
      </c>
      <c r="D358">
        <v>0</v>
      </c>
      <c r="E358">
        <v>0</v>
      </c>
      <c r="F358">
        <f ca="1">IF(ISBLANK($C358)+($B358="*"),"",IF($A358&gt;0,SUMIF($B:$B,$C358,F:F),SUMIF('Отчетность СГАУ'!N:N,$C358,'Отчетность СГАУ'!P:P)))</f>
        <v>0</v>
      </c>
      <c r="J358">
        <f t="shared" ca="1" si="8"/>
        <v>0</v>
      </c>
    </row>
    <row r="359" spans="1:10" x14ac:dyDescent="0.2">
      <c r="A359">
        <v>0</v>
      </c>
      <c r="B359" t="s">
        <v>999</v>
      </c>
      <c r="C359" t="s">
        <v>1004</v>
      </c>
      <c r="D359">
        <v>0</v>
      </c>
      <c r="E359">
        <v>0</v>
      </c>
      <c r="F359">
        <f ca="1">IF(ISBLANK($C359)+($B359="*"),"",IF($A359&gt;0,SUMIF($B:$B,$C359,F:F),SUMIF('Отчетность СГАУ'!N:N,$C359,'Отчетность СГАУ'!P:P)))</f>
        <v>0</v>
      </c>
      <c r="J359">
        <f t="shared" ca="1" si="8"/>
        <v>0</v>
      </c>
    </row>
    <row r="360" spans="1:10" x14ac:dyDescent="0.2">
      <c r="A360">
        <v>0</v>
      </c>
      <c r="B360" t="s">
        <v>999</v>
      </c>
      <c r="C360" t="s">
        <v>1005</v>
      </c>
      <c r="D360">
        <v>0</v>
      </c>
      <c r="E360">
        <v>0</v>
      </c>
      <c r="F360">
        <f ca="1">IF(ISBLANK($C360)+($B360="*"),"",IF($A360&gt;0,SUMIF($B:$B,$C360,F:F),SUMIF('Отчетность СГАУ'!N:N,$C360,'Отчетность СГАУ'!P:P)))</f>
        <v>0</v>
      </c>
      <c r="J360">
        <f t="shared" ca="1" si="8"/>
        <v>0</v>
      </c>
    </row>
    <row r="361" spans="1:10" x14ac:dyDescent="0.2">
      <c r="A361">
        <v>0</v>
      </c>
      <c r="B361" t="s">
        <v>999</v>
      </c>
      <c r="C361" t="s">
        <v>1006</v>
      </c>
      <c r="D361">
        <v>0</v>
      </c>
      <c r="E361">
        <v>0</v>
      </c>
      <c r="F361">
        <f ca="1">IF(ISBLANK($C361)+($B361="*"),"",IF($A361&gt;0,SUMIF($B:$B,$C361,F:F),SUMIF('Отчетность СГАУ'!N:N,$C361,'Отчетность СГАУ'!P:P)))</f>
        <v>0</v>
      </c>
      <c r="J361">
        <f t="shared" ca="1" si="8"/>
        <v>0</v>
      </c>
    </row>
    <row r="362" spans="1:10" x14ac:dyDescent="0.2">
      <c r="A362">
        <v>0</v>
      </c>
      <c r="B362" t="s">
        <v>999</v>
      </c>
      <c r="C362" t="s">
        <v>1007</v>
      </c>
      <c r="D362">
        <v>0</v>
      </c>
      <c r="E362">
        <v>0</v>
      </c>
      <c r="F362">
        <f ca="1">IF(ISBLANK($C362)+($B362="*"),"",IF($A362&gt;0,SUMIF($B:$B,$C362,F:F),SUMIF('Отчетность СГАУ'!N:N,$C362,'Отчетность СГАУ'!P:P)))</f>
        <v>0</v>
      </c>
      <c r="J362">
        <f t="shared" ca="1" si="8"/>
        <v>0</v>
      </c>
    </row>
    <row r="363" spans="1:10" x14ac:dyDescent="0.2">
      <c r="A363">
        <v>0</v>
      </c>
      <c r="B363" t="s">
        <v>999</v>
      </c>
      <c r="C363" t="s">
        <v>1008</v>
      </c>
      <c r="D363">
        <v>0</v>
      </c>
      <c r="E363">
        <v>0</v>
      </c>
      <c r="F363">
        <f ca="1">IF(ISBLANK($C363)+($B363="*"),"",IF($A363&gt;0,SUMIF($B:$B,$C363,F:F),SUMIF('Отчетность СГАУ'!N:N,$C363,'Отчетность СГАУ'!P:P)))</f>
        <v>0</v>
      </c>
      <c r="J363">
        <f t="shared" ca="1" si="8"/>
        <v>0</v>
      </c>
    </row>
    <row r="364" spans="1:10" x14ac:dyDescent="0.2">
      <c r="A364">
        <v>0</v>
      </c>
      <c r="B364" t="s">
        <v>999</v>
      </c>
      <c r="C364" t="s">
        <v>1009</v>
      </c>
      <c r="D364">
        <v>0</v>
      </c>
      <c r="E364">
        <v>0</v>
      </c>
      <c r="F364">
        <f ca="1">IF(ISBLANK($C364)+($B364="*"),"",IF($A364&gt;0,SUMIF($B:$B,$C364,F:F),SUMIF('Отчетность СГАУ'!N:N,$C364,'Отчетность СГАУ'!P:P)))</f>
        <v>0</v>
      </c>
      <c r="J364">
        <f t="shared" ca="1" si="8"/>
        <v>0</v>
      </c>
    </row>
    <row r="365" spans="1:10" x14ac:dyDescent="0.2">
      <c r="A365">
        <v>0</v>
      </c>
      <c r="B365" t="s">
        <v>999</v>
      </c>
      <c r="C365" t="s">
        <v>1010</v>
      </c>
      <c r="D365">
        <v>0</v>
      </c>
      <c r="E365">
        <v>0</v>
      </c>
      <c r="F365">
        <f ca="1">IF(ISBLANK($C365)+($B365="*"),"",IF($A365&gt;0,SUMIF($B:$B,$C365,F:F),SUMIF('Отчетность СГАУ'!N:N,$C365,'Отчетность СГАУ'!P:P)))</f>
        <v>0</v>
      </c>
      <c r="J365">
        <f t="shared" ca="1" si="8"/>
        <v>0</v>
      </c>
    </row>
    <row r="366" spans="1:10" x14ac:dyDescent="0.2">
      <c r="A366">
        <v>0</v>
      </c>
      <c r="B366" t="s">
        <v>999</v>
      </c>
      <c r="C366" t="s">
        <v>1011</v>
      </c>
      <c r="D366">
        <v>0</v>
      </c>
      <c r="E366">
        <v>0</v>
      </c>
      <c r="F366">
        <f ca="1">IF(ISBLANK($C366)+($B366="*"),"",IF($A366&gt;0,SUMIF($B:$B,$C366,F:F),SUMIF('Отчетность СГАУ'!N:N,$C366,'Отчетность СГАУ'!P:P)))</f>
        <v>0</v>
      </c>
      <c r="J366">
        <f t="shared" ca="1" si="8"/>
        <v>0</v>
      </c>
    </row>
    <row r="367" spans="1:10" x14ac:dyDescent="0.2">
      <c r="A367">
        <v>0</v>
      </c>
      <c r="B367" t="s">
        <v>999</v>
      </c>
      <c r="C367" t="s">
        <v>1012</v>
      </c>
      <c r="D367">
        <v>0</v>
      </c>
      <c r="E367">
        <v>0</v>
      </c>
      <c r="F367">
        <f ca="1">IF(ISBLANK($C367)+($B367="*"),"",IF($A367&gt;0,SUMIF($B:$B,$C367,F:F),SUMIF('Отчетность СГАУ'!N:N,$C367,'Отчетность СГАУ'!P:P)))</f>
        <v>0</v>
      </c>
      <c r="J367">
        <f t="shared" ca="1" si="8"/>
        <v>0</v>
      </c>
    </row>
    <row r="368" spans="1:10" x14ac:dyDescent="0.2">
      <c r="A368">
        <v>0</v>
      </c>
      <c r="B368" t="s">
        <v>999</v>
      </c>
      <c r="C368" t="s">
        <v>1013</v>
      </c>
      <c r="D368">
        <v>0</v>
      </c>
      <c r="E368">
        <v>0</v>
      </c>
      <c r="F368">
        <f ca="1">IF(ISBLANK($C368)+($B368="*"),"",IF($A368&gt;0,SUMIF($B:$B,$C368,F:F),SUMIF('Отчетность СГАУ'!N:N,$C368,'Отчетность СГАУ'!P:P)))</f>
        <v>0</v>
      </c>
      <c r="J368">
        <f t="shared" ca="1" si="8"/>
        <v>0</v>
      </c>
    </row>
    <row r="369" spans="1:10" x14ac:dyDescent="0.2">
      <c r="A369">
        <v>0</v>
      </c>
      <c r="B369" t="s">
        <v>999</v>
      </c>
      <c r="C369" t="s">
        <v>1014</v>
      </c>
      <c r="D369">
        <v>0</v>
      </c>
      <c r="E369">
        <v>0</v>
      </c>
      <c r="F369">
        <f ca="1">IF(ISBLANK($C369)+($B369="*"),"",IF($A369&gt;0,SUMIF($B:$B,$C369,F:F),SUMIF('Отчетность СГАУ'!N:N,$C369,'Отчетность СГАУ'!P:P)))</f>
        <v>0</v>
      </c>
      <c r="J369">
        <f t="shared" ca="1" si="8"/>
        <v>0</v>
      </c>
    </row>
    <row r="370" spans="1:10" x14ac:dyDescent="0.2">
      <c r="A370">
        <v>0</v>
      </c>
      <c r="B370" t="s">
        <v>999</v>
      </c>
      <c r="C370" t="s">
        <v>1015</v>
      </c>
      <c r="D370">
        <v>0</v>
      </c>
      <c r="E370">
        <v>0</v>
      </c>
      <c r="F370">
        <f ca="1">IF(ISBLANK($C370)+($B370="*"),"",IF($A370&gt;0,SUMIF($B:$B,$C370,F:F),SUMIF('Отчетность СГАУ'!N:N,$C370,'Отчетность СГАУ'!P:P)))</f>
        <v>0</v>
      </c>
      <c r="J370">
        <f t="shared" ca="1" si="8"/>
        <v>0</v>
      </c>
    </row>
    <row r="371" spans="1:10" x14ac:dyDescent="0.2">
      <c r="A371">
        <v>0</v>
      </c>
      <c r="B371" t="s">
        <v>999</v>
      </c>
      <c r="C371" t="s">
        <v>1016</v>
      </c>
      <c r="D371">
        <v>0</v>
      </c>
      <c r="E371">
        <v>0</v>
      </c>
      <c r="F371">
        <f ca="1">IF(ISBLANK($C371)+($B371="*"),"",IF($A371&gt;0,SUMIF($B:$B,$C371,F:F),SUMIF('Отчетность СГАУ'!N:N,$C371,'Отчетность СГАУ'!P:P)))</f>
        <v>0</v>
      </c>
      <c r="J371">
        <f t="shared" ca="1" si="8"/>
        <v>0</v>
      </c>
    </row>
    <row r="372" spans="1:10" x14ac:dyDescent="0.2">
      <c r="A372">
        <v>0</v>
      </c>
      <c r="B372" t="s">
        <v>999</v>
      </c>
      <c r="C372" t="s">
        <v>1018</v>
      </c>
      <c r="D372">
        <v>0</v>
      </c>
      <c r="E372">
        <v>0</v>
      </c>
      <c r="F372">
        <f ca="1">IF(ISBLANK($C372)+($B372="*"),"",IF($A372&gt;0,SUMIF($B:$B,$C372,F:F),SUMIF('Отчетность СГАУ'!N:N,$C372,'Отчетность СГАУ'!P:P)))</f>
        <v>0</v>
      </c>
      <c r="J372">
        <f t="shared" ca="1" si="8"/>
        <v>0</v>
      </c>
    </row>
    <row r="373" spans="1:10" x14ac:dyDescent="0.2">
      <c r="A373">
        <v>0</v>
      </c>
      <c r="B373" t="s">
        <v>999</v>
      </c>
      <c r="C373" t="s">
        <v>1019</v>
      </c>
      <c r="D373">
        <v>0</v>
      </c>
      <c r="E373">
        <v>0</v>
      </c>
      <c r="F373">
        <f ca="1">IF(ISBLANK($C373)+($B373="*"),"",IF($A373&gt;0,SUMIF($B:$B,$C373,F:F),SUMIF('Отчетность СГАУ'!N:N,$C373,'Отчетность СГАУ'!P:P)))</f>
        <v>0</v>
      </c>
      <c r="J373">
        <f t="shared" ca="1" si="8"/>
        <v>0</v>
      </c>
    </row>
    <row r="374" spans="1:10" x14ac:dyDescent="0.2">
      <c r="A374">
        <v>0</v>
      </c>
      <c r="B374" t="s">
        <v>999</v>
      </c>
      <c r="C374" t="s">
        <v>1020</v>
      </c>
      <c r="D374">
        <v>0</v>
      </c>
      <c r="E374">
        <v>0</v>
      </c>
      <c r="F374">
        <f ca="1">IF(ISBLANK($C374)+($B374="*"),"",IF($A374&gt;0,SUMIF($B:$B,$C374,F:F),SUMIF('Отчетность СГАУ'!N:N,$C374,'Отчетность СГАУ'!P:P)))</f>
        <v>0</v>
      </c>
      <c r="J374">
        <f t="shared" ca="1" si="8"/>
        <v>0</v>
      </c>
    </row>
    <row r="375" spans="1:10" x14ac:dyDescent="0.2">
      <c r="A375">
        <v>0</v>
      </c>
      <c r="B375" t="s">
        <v>999</v>
      </c>
      <c r="C375" t="s">
        <v>1021</v>
      </c>
      <c r="D375">
        <v>0</v>
      </c>
      <c r="E375">
        <v>0</v>
      </c>
      <c r="F375">
        <f ca="1">IF(ISBLANK($C375)+($B375="*"),"",IF($A375&gt;0,SUMIF($B:$B,$C375,F:F),SUMIF('Отчетность СГАУ'!N:N,$C375,'Отчетность СГАУ'!P:P)))</f>
        <v>0</v>
      </c>
      <c r="J375">
        <f t="shared" ca="1" si="8"/>
        <v>0</v>
      </c>
    </row>
    <row r="376" spans="1:10" x14ac:dyDescent="0.2">
      <c r="A376">
        <v>0</v>
      </c>
      <c r="B376" t="s">
        <v>999</v>
      </c>
      <c r="C376" t="s">
        <v>1022</v>
      </c>
      <c r="D376">
        <v>0</v>
      </c>
      <c r="E376">
        <v>0</v>
      </c>
      <c r="F376">
        <f ca="1">IF(ISBLANK($C376)+($B376="*"),"",IF($A376&gt;0,SUMIF($B:$B,$C376,F:F),SUMIF('Отчетность СГАУ'!N:N,$C376,'Отчетность СГАУ'!P:P)))</f>
        <v>0</v>
      </c>
      <c r="J376">
        <f t="shared" ca="1" si="8"/>
        <v>0</v>
      </c>
    </row>
    <row r="377" spans="1:10" x14ac:dyDescent="0.2">
      <c r="A377">
        <v>0</v>
      </c>
      <c r="B377" t="s">
        <v>999</v>
      </c>
      <c r="C377" t="s">
        <v>1023</v>
      </c>
      <c r="D377">
        <v>0</v>
      </c>
      <c r="E377">
        <v>0</v>
      </c>
      <c r="F377">
        <f ca="1">IF(ISBLANK($C377)+($B377="*"),"",IF($A377&gt;0,SUMIF($B:$B,$C377,F:F),SUMIF('Отчетность СГАУ'!N:N,$C377,'Отчетность СГАУ'!P:P)))</f>
        <v>0</v>
      </c>
      <c r="J377">
        <f t="shared" ca="1" si="8"/>
        <v>0</v>
      </c>
    </row>
    <row r="378" spans="1:10" x14ac:dyDescent="0.2">
      <c r="A378">
        <v>0</v>
      </c>
      <c r="B378" t="s">
        <v>999</v>
      </c>
      <c r="C378" t="s">
        <v>1024</v>
      </c>
      <c r="D378">
        <v>0</v>
      </c>
      <c r="E378">
        <v>0</v>
      </c>
      <c r="F378">
        <f ca="1">IF(ISBLANK($C378)+($B378="*"),"",IF($A378&gt;0,SUMIF($B:$B,$C378,F:F),SUMIF('Отчетность СГАУ'!N:N,$C378,'Отчетность СГАУ'!P:P)))</f>
        <v>0</v>
      </c>
      <c r="J378">
        <f t="shared" ca="1" si="8"/>
        <v>0</v>
      </c>
    </row>
    <row r="379" spans="1:10" x14ac:dyDescent="0.2">
      <c r="A379">
        <v>0</v>
      </c>
      <c r="B379" t="s">
        <v>999</v>
      </c>
      <c r="C379" t="s">
        <v>1025</v>
      </c>
      <c r="D379">
        <v>0</v>
      </c>
      <c r="E379">
        <v>0</v>
      </c>
      <c r="F379">
        <f ca="1">IF(ISBLANK($C379)+($B379="*"),"",IF($A379&gt;0,SUMIF($B:$B,$C379,F:F),SUMIF('Отчетность СГАУ'!N:N,$C379,'Отчетность СГАУ'!P:P)))</f>
        <v>0</v>
      </c>
      <c r="J379">
        <f t="shared" ca="1" si="8"/>
        <v>0</v>
      </c>
    </row>
    <row r="380" spans="1:10" x14ac:dyDescent="0.2">
      <c r="A380">
        <v>0</v>
      </c>
      <c r="B380" t="s">
        <v>999</v>
      </c>
      <c r="C380" t="s">
        <v>1026</v>
      </c>
      <c r="D380">
        <v>0</v>
      </c>
      <c r="E380">
        <v>0</v>
      </c>
      <c r="F380">
        <f ca="1">IF(ISBLANK($C380)+($B380="*"),"",IF($A380&gt;0,SUMIF($B:$B,$C380,F:F),SUMIF('Отчетность СГАУ'!N:N,$C380,'Отчетность СГАУ'!P:P)))</f>
        <v>0</v>
      </c>
      <c r="J380">
        <f t="shared" ca="1" si="8"/>
        <v>0</v>
      </c>
    </row>
    <row r="381" spans="1:10" x14ac:dyDescent="0.2">
      <c r="A381">
        <v>0</v>
      </c>
      <c r="B381" t="s">
        <v>999</v>
      </c>
      <c r="C381" t="s">
        <v>1027</v>
      </c>
      <c r="D381">
        <v>0</v>
      </c>
      <c r="E381">
        <v>0</v>
      </c>
      <c r="F381">
        <f ca="1">IF(ISBLANK($C381)+($B381="*"),"",IF($A381&gt;0,SUMIF($B:$B,$C381,F:F),SUMIF('Отчетность СГАУ'!N:N,$C381,'Отчетность СГАУ'!P:P)))</f>
        <v>0</v>
      </c>
      <c r="J381">
        <f t="shared" ca="1" si="8"/>
        <v>0</v>
      </c>
    </row>
    <row r="382" spans="1:10" x14ac:dyDescent="0.2">
      <c r="A382">
        <v>0</v>
      </c>
      <c r="B382" t="s">
        <v>999</v>
      </c>
      <c r="C382" t="s">
        <v>1028</v>
      </c>
      <c r="D382">
        <v>0</v>
      </c>
      <c r="E382">
        <v>0</v>
      </c>
      <c r="F382">
        <f ca="1">IF(ISBLANK($C382)+($B382="*"),"",IF($A382&gt;0,SUMIF($B:$B,$C382,F:F),SUMIF('Отчетность СГАУ'!N:N,$C382,'Отчетность СГАУ'!P:P)))</f>
        <v>0</v>
      </c>
      <c r="J382">
        <f t="shared" ca="1" si="8"/>
        <v>0</v>
      </c>
    </row>
    <row r="383" spans="1:10" x14ac:dyDescent="0.2">
      <c r="A383">
        <v>0</v>
      </c>
      <c r="B383" t="s">
        <v>999</v>
      </c>
      <c r="C383" t="s">
        <v>1029</v>
      </c>
      <c r="D383">
        <v>0</v>
      </c>
      <c r="E383">
        <v>0</v>
      </c>
      <c r="F383">
        <f ca="1">IF(ISBLANK($C383)+($B383="*"),"",IF($A383&gt;0,SUMIF($B:$B,$C383,F:F),SUMIF('Отчетность СГАУ'!N:N,$C383,'Отчетность СГАУ'!P:P)))</f>
        <v>0</v>
      </c>
      <c r="J383">
        <f t="shared" ca="1" si="8"/>
        <v>0</v>
      </c>
    </row>
    <row r="384" spans="1:10" x14ac:dyDescent="0.2">
      <c r="A384">
        <v>0</v>
      </c>
      <c r="B384" t="s">
        <v>999</v>
      </c>
      <c r="C384" t="s">
        <v>1030</v>
      </c>
      <c r="D384">
        <v>0</v>
      </c>
      <c r="E384">
        <v>0</v>
      </c>
      <c r="F384">
        <f ca="1">IF(ISBLANK($C384)+($B384="*"),"",IF($A384&gt;0,SUMIF($B:$B,$C384,F:F),SUMIF('Отчетность СГАУ'!N:N,$C384,'Отчетность СГАУ'!P:P)))</f>
        <v>0</v>
      </c>
      <c r="J384">
        <f t="shared" ca="1" si="8"/>
        <v>0</v>
      </c>
    </row>
    <row r="385" spans="1:10" x14ac:dyDescent="0.2">
      <c r="A385">
        <v>0</v>
      </c>
      <c r="B385" t="s">
        <v>999</v>
      </c>
      <c r="C385" t="s">
        <v>1395</v>
      </c>
      <c r="D385">
        <v>0</v>
      </c>
      <c r="E385">
        <v>0</v>
      </c>
      <c r="F385">
        <f ca="1">IF(ISBLANK($C385)+($B385="*"),"",IF($A385&gt;0,SUMIF($B:$B,$C385,F:F),SUMIF('Отчетность СГАУ'!N:N,$C385,'Отчетность СГАУ'!P:P)))</f>
        <v>0</v>
      </c>
      <c r="J385">
        <f t="shared" ca="1" si="8"/>
        <v>0</v>
      </c>
    </row>
    <row r="386" spans="1:10" x14ac:dyDescent="0.2">
      <c r="A386">
        <v>0</v>
      </c>
      <c r="B386" t="s">
        <v>999</v>
      </c>
      <c r="C386" t="s">
        <v>1396</v>
      </c>
      <c r="D386">
        <v>0</v>
      </c>
      <c r="E386">
        <v>0</v>
      </c>
      <c r="F386">
        <f ca="1">IF(ISBLANK($C386)+($B386="*"),"",IF($A386&gt;0,SUMIF($B:$B,$C386,F:F),SUMIF('Отчетность СГАУ'!N:N,$C386,'Отчетность СГАУ'!P:P)))</f>
        <v>0</v>
      </c>
      <c r="J386">
        <f t="shared" ca="1" si="8"/>
        <v>0</v>
      </c>
    </row>
    <row r="387" spans="1:10" x14ac:dyDescent="0.2">
      <c r="A387">
        <v>1</v>
      </c>
      <c r="B387">
        <v>8311</v>
      </c>
      <c r="C387" t="s">
        <v>1031</v>
      </c>
      <c r="D387" t="s">
        <v>2187</v>
      </c>
      <c r="E387" t="s">
        <v>423</v>
      </c>
      <c r="F387">
        <f ca="1">IF(ISBLANK($C387)+($B387="*"),"",IF($A387&gt;0,SUMIF($B:$B,$C387,F:F),SUMIF('Отчетность СГАУ'!N:N,$C387,'Отчетность СГАУ'!P:P)))</f>
        <v>0</v>
      </c>
      <c r="J387">
        <f t="shared" ca="1" si="8"/>
        <v>0</v>
      </c>
    </row>
    <row r="388" spans="1:10" x14ac:dyDescent="0.2">
      <c r="A388">
        <v>0</v>
      </c>
      <c r="B388" t="s">
        <v>1031</v>
      </c>
      <c r="C388" t="s">
        <v>1032</v>
      </c>
      <c r="D388">
        <v>0</v>
      </c>
      <c r="E388">
        <v>0</v>
      </c>
      <c r="F388">
        <f ca="1">IF(ISBLANK($C388)+($B388="*"),"",IF($A388&gt;0,SUMIF($B:$B,$C388,F:F),SUMIF('Отчетность СГАУ'!N:N,$C388,'Отчетность СГАУ'!P:P)))</f>
        <v>0</v>
      </c>
      <c r="J388">
        <f t="shared" ca="1" si="8"/>
        <v>0</v>
      </c>
    </row>
    <row r="389" spans="1:10" x14ac:dyDescent="0.2">
      <c r="A389">
        <v>0</v>
      </c>
      <c r="B389" t="s">
        <v>1031</v>
      </c>
      <c r="C389" t="s">
        <v>1033</v>
      </c>
      <c r="D389">
        <v>0</v>
      </c>
      <c r="E389">
        <v>0</v>
      </c>
      <c r="F389">
        <f ca="1">IF(ISBLANK($C389)+($B389="*"),"",IF($A389&gt;0,SUMIF($B:$B,$C389,F:F),SUMIF('Отчетность СГАУ'!N:N,$C389,'Отчетность СГАУ'!P:P)))</f>
        <v>0</v>
      </c>
      <c r="J389">
        <f t="shared" ca="1" si="8"/>
        <v>0</v>
      </c>
    </row>
    <row r="390" spans="1:10" x14ac:dyDescent="0.2">
      <c r="A390">
        <v>0</v>
      </c>
      <c r="B390" t="s">
        <v>1031</v>
      </c>
      <c r="C390" t="s">
        <v>1034</v>
      </c>
      <c r="D390">
        <v>0</v>
      </c>
      <c r="E390">
        <v>0</v>
      </c>
      <c r="F390">
        <f ca="1">IF(ISBLANK($C390)+($B390="*"),"",IF($A390&gt;0,SUMIF($B:$B,$C390,F:F),SUMIF('Отчетность СГАУ'!N:N,$C390,'Отчетность СГАУ'!P:P)))</f>
        <v>0</v>
      </c>
      <c r="J390">
        <f t="shared" ca="1" si="8"/>
        <v>0</v>
      </c>
    </row>
    <row r="391" spans="1:10" x14ac:dyDescent="0.2">
      <c r="A391">
        <v>0</v>
      </c>
      <c r="B391" t="s">
        <v>1031</v>
      </c>
      <c r="C391" t="s">
        <v>1035</v>
      </c>
      <c r="D391">
        <v>0</v>
      </c>
      <c r="E391">
        <v>0</v>
      </c>
      <c r="F391">
        <f ca="1">IF(ISBLANK($C391)+($B391="*"),"",IF($A391&gt;0,SUMIF($B:$B,$C391,F:F),SUMIF('Отчетность СГАУ'!N:N,$C391,'Отчетность СГАУ'!P:P)))</f>
        <v>0</v>
      </c>
      <c r="J391">
        <f t="shared" ca="1" si="8"/>
        <v>0</v>
      </c>
    </row>
    <row r="392" spans="1:10" x14ac:dyDescent="0.2">
      <c r="A392">
        <v>0</v>
      </c>
      <c r="B392" t="s">
        <v>1031</v>
      </c>
      <c r="C392" t="s">
        <v>1036</v>
      </c>
      <c r="D392">
        <v>0</v>
      </c>
      <c r="E392">
        <v>0</v>
      </c>
      <c r="F392">
        <f ca="1">IF(ISBLANK($C392)+($B392="*"),"",IF($A392&gt;0,SUMIF($B:$B,$C392,F:F),SUMIF('Отчетность СГАУ'!N:N,$C392,'Отчетность СГАУ'!P:P)))</f>
        <v>0</v>
      </c>
      <c r="J392">
        <f t="shared" ca="1" si="8"/>
        <v>0</v>
      </c>
    </row>
    <row r="393" spans="1:10" x14ac:dyDescent="0.2">
      <c r="A393">
        <v>0</v>
      </c>
      <c r="B393" t="s">
        <v>1031</v>
      </c>
      <c r="C393" t="s">
        <v>1037</v>
      </c>
      <c r="D393">
        <v>0</v>
      </c>
      <c r="E393">
        <v>0</v>
      </c>
      <c r="F393">
        <f ca="1">IF(ISBLANK($C393)+($B393="*"),"",IF($A393&gt;0,SUMIF($B:$B,$C393,F:F),SUMIF('Отчетность СГАУ'!N:N,$C393,'Отчетность СГАУ'!P:P)))</f>
        <v>0</v>
      </c>
      <c r="J393">
        <f t="shared" ca="1" si="8"/>
        <v>0</v>
      </c>
    </row>
    <row r="394" spans="1:10" x14ac:dyDescent="0.2">
      <c r="A394">
        <v>0</v>
      </c>
      <c r="B394" t="s">
        <v>1031</v>
      </c>
      <c r="C394" t="s">
        <v>1038</v>
      </c>
      <c r="D394">
        <v>0</v>
      </c>
      <c r="E394">
        <v>0</v>
      </c>
      <c r="F394">
        <f ca="1">IF(ISBLANK($C394)+($B394="*"),"",IF($A394&gt;0,SUMIF($B:$B,$C394,F:F),SUMIF('Отчетность СГАУ'!N:N,$C394,'Отчетность СГАУ'!P:P)))</f>
        <v>0</v>
      </c>
      <c r="J394">
        <f t="shared" ca="1" si="8"/>
        <v>0</v>
      </c>
    </row>
    <row r="395" spans="1:10" x14ac:dyDescent="0.2">
      <c r="A395">
        <v>0</v>
      </c>
      <c r="B395" t="s">
        <v>1031</v>
      </c>
      <c r="C395" t="s">
        <v>1039</v>
      </c>
      <c r="D395">
        <v>0</v>
      </c>
      <c r="E395">
        <v>0</v>
      </c>
      <c r="F395">
        <f ca="1">IF(ISBLANK($C395)+($B395="*"),"",IF($A395&gt;0,SUMIF($B:$B,$C395,F:F),SUMIF('Отчетность СГАУ'!N:N,$C395,'Отчетность СГАУ'!P:P)))</f>
        <v>0</v>
      </c>
      <c r="J395">
        <f t="shared" ca="1" si="8"/>
        <v>0</v>
      </c>
    </row>
    <row r="396" spans="1:10" x14ac:dyDescent="0.2">
      <c r="A396">
        <v>0</v>
      </c>
      <c r="B396" t="s">
        <v>1031</v>
      </c>
      <c r="C396" t="s">
        <v>1040</v>
      </c>
      <c r="D396">
        <v>0</v>
      </c>
      <c r="E396">
        <v>0</v>
      </c>
      <c r="F396">
        <f ca="1">IF(ISBLANK($C396)+($B396="*"),"",IF($A396&gt;0,SUMIF($B:$B,$C396,F:F),SUMIF('Отчетность СГАУ'!N:N,$C396,'Отчетность СГАУ'!P:P)))</f>
        <v>0</v>
      </c>
      <c r="J396">
        <f t="shared" ca="1" si="8"/>
        <v>0</v>
      </c>
    </row>
    <row r="397" spans="1:10" x14ac:dyDescent="0.2">
      <c r="A397">
        <v>0</v>
      </c>
      <c r="B397" t="s">
        <v>1031</v>
      </c>
      <c r="C397" t="s">
        <v>1041</v>
      </c>
      <c r="D397">
        <v>0</v>
      </c>
      <c r="E397">
        <v>0</v>
      </c>
      <c r="F397">
        <f ca="1">IF(ISBLANK($C397)+($B397="*"),"",IF($A397&gt;0,SUMIF($B:$B,$C397,F:F),SUMIF('Отчетность СГАУ'!N:N,$C397,'Отчетность СГАУ'!P:P)))</f>
        <v>0</v>
      </c>
      <c r="J397">
        <f t="shared" ca="1" si="8"/>
        <v>0</v>
      </c>
    </row>
    <row r="398" spans="1:10" x14ac:dyDescent="0.2">
      <c r="A398">
        <v>0</v>
      </c>
      <c r="B398" t="s">
        <v>1031</v>
      </c>
      <c r="C398" t="s">
        <v>1042</v>
      </c>
      <c r="D398">
        <v>0</v>
      </c>
      <c r="E398">
        <v>0</v>
      </c>
      <c r="F398">
        <f ca="1">IF(ISBLANK($C398)+($B398="*"),"",IF($A398&gt;0,SUMIF($B:$B,$C398,F:F),SUMIF('Отчетность СГАУ'!N:N,$C398,'Отчетность СГАУ'!P:P)))</f>
        <v>0</v>
      </c>
      <c r="J398">
        <f t="shared" ca="1" si="8"/>
        <v>0</v>
      </c>
    </row>
    <row r="399" spans="1:10" x14ac:dyDescent="0.2">
      <c r="A399">
        <v>0</v>
      </c>
      <c r="B399" t="s">
        <v>1031</v>
      </c>
      <c r="C399" t="s">
        <v>1043</v>
      </c>
      <c r="D399">
        <v>0</v>
      </c>
      <c r="E399">
        <v>0</v>
      </c>
      <c r="F399">
        <f ca="1">IF(ISBLANK($C399)+($B399="*"),"",IF($A399&gt;0,SUMIF($B:$B,$C399,F:F),SUMIF('Отчетность СГАУ'!N:N,$C399,'Отчетность СГАУ'!P:P)))</f>
        <v>0</v>
      </c>
      <c r="J399">
        <f t="shared" ca="1" si="8"/>
        <v>0</v>
      </c>
    </row>
    <row r="400" spans="1:10" x14ac:dyDescent="0.2">
      <c r="A400">
        <v>0</v>
      </c>
      <c r="B400" t="s">
        <v>1031</v>
      </c>
      <c r="C400" t="s">
        <v>1044</v>
      </c>
      <c r="D400">
        <v>0</v>
      </c>
      <c r="E400">
        <v>0</v>
      </c>
      <c r="F400">
        <f ca="1">IF(ISBLANK($C400)+($B400="*"),"",IF($A400&gt;0,SUMIF($B:$B,$C400,F:F),SUMIF('Отчетность СГАУ'!N:N,$C400,'Отчетность СГАУ'!P:P)))</f>
        <v>0</v>
      </c>
      <c r="J400">
        <f t="shared" ca="1" si="8"/>
        <v>0</v>
      </c>
    </row>
    <row r="401" spans="1:10" x14ac:dyDescent="0.2">
      <c r="A401">
        <v>0</v>
      </c>
      <c r="B401" t="s">
        <v>1031</v>
      </c>
      <c r="C401" t="s">
        <v>1045</v>
      </c>
      <c r="D401">
        <v>0</v>
      </c>
      <c r="E401">
        <v>0</v>
      </c>
      <c r="F401">
        <f ca="1">IF(ISBLANK($C401)+($B401="*"),"",IF($A401&gt;0,SUMIF($B:$B,$C401,F:F),SUMIF('Отчетность СГАУ'!N:N,$C401,'Отчетность СГАУ'!P:P)))</f>
        <v>0</v>
      </c>
      <c r="J401">
        <f t="shared" ca="1" si="8"/>
        <v>0</v>
      </c>
    </row>
    <row r="402" spans="1:10" x14ac:dyDescent="0.2">
      <c r="A402">
        <v>0</v>
      </c>
      <c r="B402" t="s">
        <v>1031</v>
      </c>
      <c r="C402" t="s">
        <v>1046</v>
      </c>
      <c r="D402">
        <v>0</v>
      </c>
      <c r="E402">
        <v>0</v>
      </c>
      <c r="F402">
        <f ca="1">IF(ISBLANK($C402)+($B402="*"),"",IF($A402&gt;0,SUMIF($B:$B,$C402,F:F),SUMIF('Отчетность СГАУ'!N:N,$C402,'Отчетность СГАУ'!P:P)))</f>
        <v>0</v>
      </c>
      <c r="J402">
        <f t="shared" ca="1" si="8"/>
        <v>0</v>
      </c>
    </row>
    <row r="403" spans="1:10" x14ac:dyDescent="0.2">
      <c r="A403">
        <v>0</v>
      </c>
      <c r="B403" t="s">
        <v>1031</v>
      </c>
      <c r="C403" t="s">
        <v>1047</v>
      </c>
      <c r="D403">
        <v>0</v>
      </c>
      <c r="E403">
        <v>0</v>
      </c>
      <c r="F403">
        <f ca="1">IF(ISBLANK($C403)+($B403="*"),"",IF($A403&gt;0,SUMIF($B:$B,$C403,F:F),SUMIF('Отчетность СГАУ'!N:N,$C403,'Отчетность СГАУ'!P:P)))</f>
        <v>0</v>
      </c>
      <c r="J403">
        <f t="shared" ca="1" si="8"/>
        <v>0</v>
      </c>
    </row>
    <row r="404" spans="1:10" x14ac:dyDescent="0.2">
      <c r="A404">
        <v>0</v>
      </c>
      <c r="B404" t="s">
        <v>1031</v>
      </c>
      <c r="C404" t="s">
        <v>1048</v>
      </c>
      <c r="D404">
        <v>0</v>
      </c>
      <c r="E404">
        <v>0</v>
      </c>
      <c r="F404">
        <f ca="1">IF(ISBLANK($C404)+($B404="*"),"",IF($A404&gt;0,SUMIF($B:$B,$C404,F:F),SUMIF('Отчетность СГАУ'!N:N,$C404,'Отчетность СГАУ'!P:P)))</f>
        <v>0</v>
      </c>
      <c r="J404">
        <f t="shared" ca="1" si="8"/>
        <v>0</v>
      </c>
    </row>
    <row r="405" spans="1:10" x14ac:dyDescent="0.2">
      <c r="A405">
        <v>0</v>
      </c>
      <c r="B405" t="s">
        <v>1031</v>
      </c>
      <c r="C405" t="s">
        <v>1049</v>
      </c>
      <c r="D405">
        <v>0</v>
      </c>
      <c r="E405">
        <v>0</v>
      </c>
      <c r="F405">
        <f ca="1">IF(ISBLANK($C405)+($B405="*"),"",IF($A405&gt;0,SUMIF($B:$B,$C405,F:F),SUMIF('Отчетность СГАУ'!N:N,$C405,'Отчетность СГАУ'!P:P)))</f>
        <v>0</v>
      </c>
      <c r="J405">
        <f t="shared" ca="1" si="8"/>
        <v>0</v>
      </c>
    </row>
    <row r="406" spans="1:10" x14ac:dyDescent="0.2">
      <c r="A406">
        <v>0</v>
      </c>
      <c r="B406" t="s">
        <v>1031</v>
      </c>
      <c r="C406" t="s">
        <v>1050</v>
      </c>
      <c r="D406">
        <v>0</v>
      </c>
      <c r="E406">
        <v>0</v>
      </c>
      <c r="F406">
        <f ca="1">IF(ISBLANK($C406)+($B406="*"),"",IF($A406&gt;0,SUMIF($B:$B,$C406,F:F),SUMIF('Отчетность СГАУ'!N:N,$C406,'Отчетность СГАУ'!P:P)))</f>
        <v>0</v>
      </c>
      <c r="J406">
        <f t="shared" ca="1" si="8"/>
        <v>0</v>
      </c>
    </row>
    <row r="407" spans="1:10" x14ac:dyDescent="0.2">
      <c r="A407">
        <v>0</v>
      </c>
      <c r="B407" t="s">
        <v>1031</v>
      </c>
      <c r="C407" t="s">
        <v>1172</v>
      </c>
      <c r="D407">
        <v>0</v>
      </c>
      <c r="E407">
        <v>0</v>
      </c>
      <c r="F407">
        <f ca="1">IF(ISBLANK($C407)+($B407="*"),"",IF($A407&gt;0,SUMIF($B:$B,$C407,F:F),SUMIF('Отчетность СГАУ'!N:N,$C407,'Отчетность СГАУ'!P:P)))</f>
        <v>0</v>
      </c>
      <c r="J407">
        <f t="shared" ca="1" si="8"/>
        <v>0</v>
      </c>
    </row>
    <row r="408" spans="1:10" x14ac:dyDescent="0.2">
      <c r="A408">
        <v>0</v>
      </c>
      <c r="B408" t="s">
        <v>1031</v>
      </c>
      <c r="C408" t="s">
        <v>1173</v>
      </c>
      <c r="D408">
        <v>0</v>
      </c>
      <c r="E408">
        <v>0</v>
      </c>
      <c r="F408">
        <f ca="1">IF(ISBLANK($C408)+($B408="*"),"",IF($A408&gt;0,SUMIF($B:$B,$C408,F:F),SUMIF('Отчетность СГАУ'!N:N,$C408,'Отчетность СГАУ'!P:P)))</f>
        <v>0</v>
      </c>
      <c r="J408">
        <f t="shared" ca="1" si="8"/>
        <v>0</v>
      </c>
    </row>
    <row r="409" spans="1:10" x14ac:dyDescent="0.2">
      <c r="A409">
        <v>0</v>
      </c>
      <c r="B409" t="s">
        <v>1031</v>
      </c>
      <c r="C409" t="s">
        <v>1174</v>
      </c>
      <c r="D409">
        <v>0</v>
      </c>
      <c r="E409">
        <v>0</v>
      </c>
      <c r="F409">
        <f ca="1">IF(ISBLANK($C409)+($B409="*"),"",IF($A409&gt;0,SUMIF($B:$B,$C409,F:F),SUMIF('Отчетность СГАУ'!N:N,$C409,'Отчетность СГАУ'!P:P)))</f>
        <v>0</v>
      </c>
      <c r="J409">
        <f t="shared" ca="1" si="8"/>
        <v>0</v>
      </c>
    </row>
    <row r="410" spans="1:10" x14ac:dyDescent="0.2">
      <c r="A410">
        <v>0</v>
      </c>
      <c r="B410" t="s">
        <v>1031</v>
      </c>
      <c r="C410" t="s">
        <v>1175</v>
      </c>
      <c r="D410">
        <v>0</v>
      </c>
      <c r="E410">
        <v>0</v>
      </c>
      <c r="F410">
        <f ca="1">IF(ISBLANK($C410)+($B410="*"),"",IF($A410&gt;0,SUMIF($B:$B,$C410,F:F),SUMIF('Отчетность СГАУ'!N:N,$C410,'Отчетность СГАУ'!P:P)))</f>
        <v>0</v>
      </c>
      <c r="J410">
        <f t="shared" ca="1" si="8"/>
        <v>0</v>
      </c>
    </row>
    <row r="411" spans="1:10" x14ac:dyDescent="0.2">
      <c r="A411">
        <v>0</v>
      </c>
      <c r="B411" t="s">
        <v>1031</v>
      </c>
      <c r="C411" t="s">
        <v>1176</v>
      </c>
      <c r="D411">
        <v>0</v>
      </c>
      <c r="E411">
        <v>0</v>
      </c>
      <c r="F411">
        <f ca="1">IF(ISBLANK($C411)+($B411="*"),"",IF($A411&gt;0,SUMIF($B:$B,$C411,F:F),SUMIF('Отчетность СГАУ'!N:N,$C411,'Отчетность СГАУ'!P:P)))</f>
        <v>0</v>
      </c>
      <c r="J411">
        <f t="shared" ca="1" si="8"/>
        <v>0</v>
      </c>
    </row>
    <row r="412" spans="1:10" x14ac:dyDescent="0.2">
      <c r="A412">
        <v>0</v>
      </c>
      <c r="B412" t="s">
        <v>1031</v>
      </c>
      <c r="C412" t="s">
        <v>1177</v>
      </c>
      <c r="D412">
        <v>0</v>
      </c>
      <c r="E412">
        <v>0</v>
      </c>
      <c r="F412">
        <f ca="1">IF(ISBLANK($C412)+($B412="*"),"",IF($A412&gt;0,SUMIF($B:$B,$C412,F:F),SUMIF('Отчетность СГАУ'!N:N,$C412,'Отчетность СГАУ'!P:P)))</f>
        <v>0</v>
      </c>
      <c r="J412">
        <f t="shared" ca="1" si="8"/>
        <v>0</v>
      </c>
    </row>
    <row r="413" spans="1:10" x14ac:dyDescent="0.2">
      <c r="A413">
        <v>0</v>
      </c>
      <c r="B413" t="s">
        <v>1031</v>
      </c>
      <c r="C413" t="s">
        <v>1178</v>
      </c>
      <c r="D413">
        <v>0</v>
      </c>
      <c r="E413">
        <v>0</v>
      </c>
      <c r="F413">
        <f ca="1">IF(ISBLANK($C413)+($B413="*"),"",IF($A413&gt;0,SUMIF($B:$B,$C413,F:F),SUMIF('Отчетность СГАУ'!N:N,$C413,'Отчетность СГАУ'!P:P)))</f>
        <v>0</v>
      </c>
      <c r="J413">
        <f t="shared" ca="1" si="8"/>
        <v>0</v>
      </c>
    </row>
    <row r="414" spans="1:10" x14ac:dyDescent="0.2">
      <c r="A414">
        <v>0</v>
      </c>
      <c r="B414" t="s">
        <v>1031</v>
      </c>
      <c r="C414" t="s">
        <v>1179</v>
      </c>
      <c r="D414">
        <v>0</v>
      </c>
      <c r="E414">
        <v>0</v>
      </c>
      <c r="F414">
        <f ca="1">IF(ISBLANK($C414)+($B414="*"),"",IF($A414&gt;0,SUMIF($B:$B,$C414,F:F),SUMIF('Отчетность СГАУ'!N:N,$C414,'Отчетность СГАУ'!P:P)))</f>
        <v>0</v>
      </c>
      <c r="J414">
        <f t="shared" ca="1" si="8"/>
        <v>0</v>
      </c>
    </row>
    <row r="415" spans="1:10" x14ac:dyDescent="0.2">
      <c r="A415">
        <v>0</v>
      </c>
      <c r="B415" t="s">
        <v>1031</v>
      </c>
      <c r="C415" t="s">
        <v>1180</v>
      </c>
      <c r="D415">
        <v>0</v>
      </c>
      <c r="E415">
        <v>0</v>
      </c>
      <c r="F415">
        <f ca="1">IF(ISBLANK($C415)+($B415="*"),"",IF($A415&gt;0,SUMIF($B:$B,$C415,F:F),SUMIF('Отчетность СГАУ'!N:N,$C415,'Отчетность СГАУ'!P:P)))</f>
        <v>0</v>
      </c>
      <c r="J415">
        <f t="shared" ca="1" si="8"/>
        <v>0</v>
      </c>
    </row>
    <row r="416" spans="1:10" x14ac:dyDescent="0.2">
      <c r="A416">
        <v>0</v>
      </c>
      <c r="B416" t="s">
        <v>1031</v>
      </c>
      <c r="C416" t="s">
        <v>1181</v>
      </c>
      <c r="D416">
        <v>0</v>
      </c>
      <c r="E416">
        <v>0</v>
      </c>
      <c r="F416">
        <f ca="1">IF(ISBLANK($C416)+($B416="*"),"",IF($A416&gt;0,SUMIF($B:$B,$C416,F:F),SUMIF('Отчетность СГАУ'!N:N,$C416,'Отчетность СГАУ'!P:P)))</f>
        <v>0</v>
      </c>
      <c r="J416">
        <f t="shared" ca="1" si="8"/>
        <v>0</v>
      </c>
    </row>
    <row r="417" spans="1:10" x14ac:dyDescent="0.2">
      <c r="A417">
        <v>0</v>
      </c>
      <c r="B417" t="s">
        <v>1031</v>
      </c>
      <c r="C417" t="s">
        <v>1182</v>
      </c>
      <c r="D417">
        <v>0</v>
      </c>
      <c r="E417">
        <v>0</v>
      </c>
      <c r="F417">
        <f ca="1">IF(ISBLANK($C417)+($B417="*"),"",IF($A417&gt;0,SUMIF($B:$B,$C417,F:F),SUMIF('Отчетность СГАУ'!N:N,$C417,'Отчетность СГАУ'!P:P)))</f>
        <v>0</v>
      </c>
      <c r="J417">
        <f t="shared" ref="J417:J480" ca="1" si="9">SUM(F417:I417)</f>
        <v>0</v>
      </c>
    </row>
    <row r="418" spans="1:10" x14ac:dyDescent="0.2">
      <c r="A418">
        <v>0</v>
      </c>
      <c r="B418" t="s">
        <v>1031</v>
      </c>
      <c r="C418" t="s">
        <v>1397</v>
      </c>
      <c r="D418">
        <v>0</v>
      </c>
      <c r="E418">
        <v>0</v>
      </c>
      <c r="F418">
        <f ca="1">IF(ISBLANK($C418)+($B418="*"),"",IF($A418&gt;0,SUMIF($B:$B,$C418,F:F),SUMIF('Отчетность СГАУ'!N:N,$C418,'Отчетность СГАУ'!P:P)))</f>
        <v>0</v>
      </c>
      <c r="J418">
        <f t="shared" ca="1" si="9"/>
        <v>0</v>
      </c>
    </row>
    <row r="419" spans="1:10" x14ac:dyDescent="0.2">
      <c r="A419">
        <v>0</v>
      </c>
      <c r="B419" t="s">
        <v>1031</v>
      </c>
      <c r="C419" t="s">
        <v>1398</v>
      </c>
      <c r="D419">
        <v>0</v>
      </c>
      <c r="E419">
        <v>0</v>
      </c>
      <c r="F419">
        <f ca="1">IF(ISBLANK($C419)+($B419="*"),"",IF($A419&gt;0,SUMIF($B:$B,$C419,F:F),SUMIF('Отчетность СГАУ'!N:N,$C419,'Отчетность СГАУ'!P:P)))</f>
        <v>0</v>
      </c>
      <c r="J419">
        <f t="shared" ca="1" si="9"/>
        <v>0</v>
      </c>
    </row>
    <row r="420" spans="1:10" x14ac:dyDescent="0.2">
      <c r="A420">
        <v>1</v>
      </c>
      <c r="B420">
        <v>8311</v>
      </c>
      <c r="C420" t="s">
        <v>1051</v>
      </c>
      <c r="D420" t="s">
        <v>2187</v>
      </c>
      <c r="E420">
        <v>0</v>
      </c>
      <c r="F420">
        <f ca="1">IF(ISBLANK($C420)+($B420="*"),"",IF($A420&gt;0,SUMIF($B:$B,$C420,F:F),SUMIF('Отчетность СГАУ'!N:N,$C420,'Отчетность СГАУ'!P:P)))</f>
        <v>0</v>
      </c>
      <c r="J420">
        <f t="shared" ca="1" si="9"/>
        <v>0</v>
      </c>
    </row>
    <row r="421" spans="1:10" x14ac:dyDescent="0.2">
      <c r="A421">
        <v>0</v>
      </c>
      <c r="B421" t="s">
        <v>1051</v>
      </c>
      <c r="C421">
        <v>9300</v>
      </c>
      <c r="D421">
        <v>0</v>
      </c>
      <c r="E421" t="s">
        <v>624</v>
      </c>
      <c r="F421">
        <f ca="1">IF(ISBLANK($C421)+($B421="*"),"",IF($A421&gt;0,SUMIF($B:$B,$C421,F:F),SUMIF('Отчетность СГАУ'!N:N,$C421,'Отчетность СГАУ'!P:P)))</f>
        <v>0</v>
      </c>
      <c r="J421">
        <f t="shared" ca="1" si="9"/>
        <v>0</v>
      </c>
    </row>
    <row r="422" spans="1:10" x14ac:dyDescent="0.2">
      <c r="A422">
        <v>0</v>
      </c>
      <c r="B422" t="s">
        <v>1051</v>
      </c>
      <c r="C422" t="s">
        <v>1052</v>
      </c>
      <c r="D422">
        <v>0</v>
      </c>
      <c r="E422">
        <v>0</v>
      </c>
      <c r="F422">
        <f ca="1">IF(ISBLANK($C422)+($B422="*"),"",IF($A422&gt;0,SUMIF($B:$B,$C422,F:F),SUMIF('Отчетность СГАУ'!N:N,$C422,'Отчетность СГАУ'!P:P)))</f>
        <v>0</v>
      </c>
      <c r="J422">
        <f t="shared" ca="1" si="9"/>
        <v>0</v>
      </c>
    </row>
    <row r="423" spans="1:10" x14ac:dyDescent="0.2">
      <c r="A423">
        <v>0</v>
      </c>
      <c r="B423" t="s">
        <v>1051</v>
      </c>
      <c r="C423" t="s">
        <v>1053</v>
      </c>
      <c r="D423">
        <v>0</v>
      </c>
      <c r="E423">
        <v>0</v>
      </c>
      <c r="F423">
        <f ca="1">IF(ISBLANK($C423)+($B423="*"),"",IF($A423&gt;0,SUMIF($B:$B,$C423,F:F),SUMIF('Отчетность СГАУ'!N:N,$C423,'Отчетность СГАУ'!P:P)))</f>
        <v>0</v>
      </c>
      <c r="J423">
        <f t="shared" ca="1" si="9"/>
        <v>0</v>
      </c>
    </row>
    <row r="424" spans="1:10" x14ac:dyDescent="0.2">
      <c r="A424">
        <v>0</v>
      </c>
      <c r="B424" t="s">
        <v>1051</v>
      </c>
      <c r="C424" t="s">
        <v>1054</v>
      </c>
      <c r="D424">
        <v>0</v>
      </c>
      <c r="E424">
        <v>0</v>
      </c>
      <c r="F424">
        <f ca="1">IF(ISBLANK($C424)+($B424="*"),"",IF($A424&gt;0,SUMIF($B:$B,$C424,F:F),SUMIF('Отчетность СГАУ'!N:N,$C424,'Отчетность СГАУ'!P:P)))</f>
        <v>0</v>
      </c>
      <c r="J424">
        <f t="shared" ca="1" si="9"/>
        <v>0</v>
      </c>
    </row>
    <row r="425" spans="1:10" x14ac:dyDescent="0.2">
      <c r="A425">
        <v>0</v>
      </c>
      <c r="B425" t="s">
        <v>1051</v>
      </c>
      <c r="C425" t="s">
        <v>1055</v>
      </c>
      <c r="D425">
        <v>0</v>
      </c>
      <c r="E425">
        <v>0</v>
      </c>
      <c r="F425">
        <f ca="1">IF(ISBLANK($C425)+($B425="*"),"",IF($A425&gt;0,SUMIF($B:$B,$C425,F:F),SUMIF('Отчетность СГАУ'!N:N,$C425,'Отчетность СГАУ'!P:P)))</f>
        <v>0</v>
      </c>
      <c r="J425">
        <f t="shared" ca="1" si="9"/>
        <v>0</v>
      </c>
    </row>
    <row r="426" spans="1:10" x14ac:dyDescent="0.2">
      <c r="A426">
        <v>0</v>
      </c>
      <c r="B426" t="s">
        <v>1051</v>
      </c>
      <c r="C426" t="s">
        <v>1056</v>
      </c>
      <c r="D426">
        <v>0</v>
      </c>
      <c r="E426">
        <v>0</v>
      </c>
      <c r="F426">
        <f ca="1">IF(ISBLANK($C426)+($B426="*"),"",IF($A426&gt;0,SUMIF($B:$B,$C426,F:F),SUMIF('Отчетность СГАУ'!N:N,$C426,'Отчетность СГАУ'!P:P)))</f>
        <v>0</v>
      </c>
      <c r="J426">
        <f t="shared" ca="1" si="9"/>
        <v>0</v>
      </c>
    </row>
    <row r="427" spans="1:10" x14ac:dyDescent="0.2">
      <c r="A427">
        <v>0</v>
      </c>
      <c r="B427" t="s">
        <v>1051</v>
      </c>
      <c r="C427" t="s">
        <v>1057</v>
      </c>
      <c r="D427">
        <v>0</v>
      </c>
      <c r="E427">
        <v>0</v>
      </c>
      <c r="F427">
        <f ca="1">IF(ISBLANK($C427)+($B427="*"),"",IF($A427&gt;0,SUMIF($B:$B,$C427,F:F),SUMIF('Отчетность СГАУ'!N:N,$C427,'Отчетность СГАУ'!P:P)))</f>
        <v>0</v>
      </c>
      <c r="J427">
        <f t="shared" ca="1" si="9"/>
        <v>0</v>
      </c>
    </row>
    <row r="428" spans="1:10" x14ac:dyDescent="0.2">
      <c r="A428">
        <v>0</v>
      </c>
      <c r="B428" t="s">
        <v>1051</v>
      </c>
      <c r="C428" t="s">
        <v>1058</v>
      </c>
      <c r="D428">
        <v>0</v>
      </c>
      <c r="E428">
        <v>0</v>
      </c>
      <c r="F428">
        <f ca="1">IF(ISBLANK($C428)+($B428="*"),"",IF($A428&gt;0,SUMIF($B:$B,$C428,F:F),SUMIF('Отчетность СГАУ'!N:N,$C428,'Отчетность СГАУ'!P:P)))</f>
        <v>0</v>
      </c>
      <c r="J428">
        <f t="shared" ca="1" si="9"/>
        <v>0</v>
      </c>
    </row>
    <row r="429" spans="1:10" x14ac:dyDescent="0.2">
      <c r="A429">
        <v>0</v>
      </c>
      <c r="B429" t="s">
        <v>1051</v>
      </c>
      <c r="C429" t="s">
        <v>1059</v>
      </c>
      <c r="D429">
        <v>0</v>
      </c>
      <c r="E429">
        <v>0</v>
      </c>
      <c r="F429">
        <f ca="1">IF(ISBLANK($C429)+($B429="*"),"",IF($A429&gt;0,SUMIF($B:$B,$C429,F:F),SUMIF('Отчетность СГАУ'!N:N,$C429,'Отчетность СГАУ'!P:P)))</f>
        <v>0</v>
      </c>
      <c r="J429">
        <f t="shared" ca="1" si="9"/>
        <v>0</v>
      </c>
    </row>
    <row r="430" spans="1:10" x14ac:dyDescent="0.2">
      <c r="A430">
        <v>0</v>
      </c>
      <c r="B430" t="s">
        <v>1051</v>
      </c>
      <c r="C430" t="s">
        <v>1060</v>
      </c>
      <c r="D430">
        <v>0</v>
      </c>
      <c r="E430">
        <v>0</v>
      </c>
      <c r="F430">
        <f ca="1">IF(ISBLANK($C430)+($B430="*"),"",IF($A430&gt;0,SUMIF($B:$B,$C430,F:F),SUMIF('Отчетность СГАУ'!N:N,$C430,'Отчетность СГАУ'!P:P)))</f>
        <v>0</v>
      </c>
      <c r="J430">
        <f t="shared" ca="1" si="9"/>
        <v>0</v>
      </c>
    </row>
    <row r="431" spans="1:10" x14ac:dyDescent="0.2">
      <c r="A431">
        <v>0</v>
      </c>
      <c r="B431" t="s">
        <v>1051</v>
      </c>
      <c r="C431" t="s">
        <v>1061</v>
      </c>
      <c r="D431">
        <v>0</v>
      </c>
      <c r="E431">
        <v>0</v>
      </c>
      <c r="F431">
        <f ca="1">IF(ISBLANK($C431)+($B431="*"),"",IF($A431&gt;0,SUMIF($B:$B,$C431,F:F),SUMIF('Отчетность СГАУ'!N:N,$C431,'Отчетность СГАУ'!P:P)))</f>
        <v>0</v>
      </c>
      <c r="J431">
        <f t="shared" ca="1" si="9"/>
        <v>0</v>
      </c>
    </row>
    <row r="432" spans="1:10" x14ac:dyDescent="0.2">
      <c r="A432">
        <v>0</v>
      </c>
      <c r="B432" t="s">
        <v>1051</v>
      </c>
      <c r="C432" t="s">
        <v>1062</v>
      </c>
      <c r="D432">
        <v>0</v>
      </c>
      <c r="E432">
        <v>0</v>
      </c>
      <c r="F432">
        <f ca="1">IF(ISBLANK($C432)+($B432="*"),"",IF($A432&gt;0,SUMIF($B:$B,$C432,F:F),SUMIF('Отчетность СГАУ'!N:N,$C432,'Отчетность СГАУ'!P:P)))</f>
        <v>0</v>
      </c>
      <c r="J432">
        <f t="shared" ca="1" si="9"/>
        <v>0</v>
      </c>
    </row>
    <row r="433" spans="1:10" x14ac:dyDescent="0.2">
      <c r="A433">
        <v>0</v>
      </c>
      <c r="B433" t="s">
        <v>1051</v>
      </c>
      <c r="C433" t="s">
        <v>1063</v>
      </c>
      <c r="D433">
        <v>0</v>
      </c>
      <c r="E433">
        <v>0</v>
      </c>
      <c r="F433">
        <f ca="1">IF(ISBLANK($C433)+($B433="*"),"",IF($A433&gt;0,SUMIF($B:$B,$C433,F:F),SUMIF('Отчетность СГАУ'!N:N,$C433,'Отчетность СГАУ'!P:P)))</f>
        <v>0</v>
      </c>
      <c r="J433">
        <f t="shared" ca="1" si="9"/>
        <v>0</v>
      </c>
    </row>
    <row r="434" spans="1:10" x14ac:dyDescent="0.2">
      <c r="A434">
        <v>0</v>
      </c>
      <c r="B434" t="s">
        <v>1051</v>
      </c>
      <c r="C434" t="s">
        <v>1064</v>
      </c>
      <c r="D434">
        <v>0</v>
      </c>
      <c r="E434">
        <v>0</v>
      </c>
      <c r="F434">
        <f ca="1">IF(ISBLANK($C434)+($B434="*"),"",IF($A434&gt;0,SUMIF($B:$B,$C434,F:F),SUMIF('Отчетность СГАУ'!N:N,$C434,'Отчетность СГАУ'!P:P)))</f>
        <v>0</v>
      </c>
      <c r="J434">
        <f t="shared" ca="1" si="9"/>
        <v>0</v>
      </c>
    </row>
    <row r="435" spans="1:10" x14ac:dyDescent="0.2">
      <c r="A435">
        <v>0</v>
      </c>
      <c r="B435" t="s">
        <v>1051</v>
      </c>
      <c r="C435" t="s">
        <v>1065</v>
      </c>
      <c r="D435">
        <v>0</v>
      </c>
      <c r="E435">
        <v>0</v>
      </c>
      <c r="F435">
        <f ca="1">IF(ISBLANK($C435)+($B435="*"),"",IF($A435&gt;0,SUMIF($B:$B,$C435,F:F),SUMIF('Отчетность СГАУ'!N:N,$C435,'Отчетность СГАУ'!P:P)))</f>
        <v>0</v>
      </c>
      <c r="J435">
        <f t="shared" ca="1" si="9"/>
        <v>0</v>
      </c>
    </row>
    <row r="436" spans="1:10" x14ac:dyDescent="0.2">
      <c r="A436">
        <v>0</v>
      </c>
      <c r="B436" t="s">
        <v>1051</v>
      </c>
      <c r="C436" t="s">
        <v>1066</v>
      </c>
      <c r="D436">
        <v>0</v>
      </c>
      <c r="E436">
        <v>0</v>
      </c>
      <c r="F436">
        <f ca="1">IF(ISBLANK($C436)+($B436="*"),"",IF($A436&gt;0,SUMIF($B:$B,$C436,F:F),SUMIF('Отчетность СГАУ'!N:N,$C436,'Отчетность СГАУ'!P:P)))</f>
        <v>0</v>
      </c>
      <c r="J436">
        <f t="shared" ca="1" si="9"/>
        <v>0</v>
      </c>
    </row>
    <row r="437" spans="1:10" x14ac:dyDescent="0.2">
      <c r="A437">
        <v>0</v>
      </c>
      <c r="B437" t="s">
        <v>1051</v>
      </c>
      <c r="C437" t="s">
        <v>1067</v>
      </c>
      <c r="D437">
        <v>0</v>
      </c>
      <c r="E437">
        <v>0</v>
      </c>
      <c r="F437">
        <f ca="1">IF(ISBLANK($C437)+($B437="*"),"",IF($A437&gt;0,SUMIF($B:$B,$C437,F:F),SUMIF('Отчетность СГАУ'!N:N,$C437,'Отчетность СГАУ'!P:P)))</f>
        <v>0</v>
      </c>
      <c r="J437">
        <f t="shared" ca="1" si="9"/>
        <v>0</v>
      </c>
    </row>
    <row r="438" spans="1:10" x14ac:dyDescent="0.2">
      <c r="A438">
        <v>0</v>
      </c>
      <c r="B438" t="s">
        <v>1051</v>
      </c>
      <c r="C438" t="s">
        <v>1068</v>
      </c>
      <c r="D438">
        <v>0</v>
      </c>
      <c r="E438">
        <v>0</v>
      </c>
      <c r="F438">
        <f ca="1">IF(ISBLANK($C438)+($B438="*"),"",IF($A438&gt;0,SUMIF($B:$B,$C438,F:F),SUMIF('Отчетность СГАУ'!N:N,$C438,'Отчетность СГАУ'!P:P)))</f>
        <v>0</v>
      </c>
      <c r="J438">
        <f t="shared" ca="1" si="9"/>
        <v>0</v>
      </c>
    </row>
    <row r="439" spans="1:10" x14ac:dyDescent="0.2">
      <c r="A439">
        <v>0</v>
      </c>
      <c r="B439" t="s">
        <v>1051</v>
      </c>
      <c r="C439" t="s">
        <v>1069</v>
      </c>
      <c r="D439">
        <v>0</v>
      </c>
      <c r="E439">
        <v>0</v>
      </c>
      <c r="F439">
        <f ca="1">IF(ISBLANK($C439)+($B439="*"),"",IF($A439&gt;0,SUMIF($B:$B,$C439,F:F),SUMIF('Отчетность СГАУ'!N:N,$C439,'Отчетность СГАУ'!P:P)))</f>
        <v>0</v>
      </c>
      <c r="J439">
        <f t="shared" ca="1" si="9"/>
        <v>0</v>
      </c>
    </row>
    <row r="440" spans="1:10" x14ac:dyDescent="0.2">
      <c r="A440">
        <v>0</v>
      </c>
      <c r="B440" t="s">
        <v>1051</v>
      </c>
      <c r="C440" t="s">
        <v>1070</v>
      </c>
      <c r="D440">
        <v>0</v>
      </c>
      <c r="E440">
        <v>0</v>
      </c>
      <c r="F440">
        <f ca="1">IF(ISBLANK($C440)+($B440="*"),"",IF($A440&gt;0,SUMIF($B:$B,$C440,F:F),SUMIF('Отчетность СГАУ'!N:N,$C440,'Отчетность СГАУ'!P:P)))</f>
        <v>0</v>
      </c>
      <c r="J440">
        <f t="shared" ca="1" si="9"/>
        <v>0</v>
      </c>
    </row>
    <row r="441" spans="1:10" x14ac:dyDescent="0.2">
      <c r="A441">
        <v>0</v>
      </c>
      <c r="B441" t="s">
        <v>1051</v>
      </c>
      <c r="C441" t="s">
        <v>1071</v>
      </c>
      <c r="D441">
        <v>0</v>
      </c>
      <c r="E441">
        <v>0</v>
      </c>
      <c r="F441">
        <f ca="1">IF(ISBLANK($C441)+($B441="*"),"",IF($A441&gt;0,SUMIF($B:$B,$C441,F:F),SUMIF('Отчетность СГАУ'!N:N,$C441,'Отчетность СГАУ'!P:P)))</f>
        <v>0</v>
      </c>
      <c r="J441">
        <f t="shared" ca="1" si="9"/>
        <v>0</v>
      </c>
    </row>
    <row r="442" spans="1:10" x14ac:dyDescent="0.2">
      <c r="A442">
        <v>0</v>
      </c>
      <c r="B442" t="s">
        <v>1051</v>
      </c>
      <c r="C442" t="s">
        <v>1072</v>
      </c>
      <c r="D442">
        <v>0</v>
      </c>
      <c r="E442">
        <v>0</v>
      </c>
      <c r="F442">
        <f ca="1">IF(ISBLANK($C442)+($B442="*"),"",IF($A442&gt;0,SUMIF($B:$B,$C442,F:F),SUMIF('Отчетность СГАУ'!N:N,$C442,'Отчетность СГАУ'!P:P)))</f>
        <v>0</v>
      </c>
      <c r="J442">
        <f t="shared" ca="1" si="9"/>
        <v>0</v>
      </c>
    </row>
    <row r="443" spans="1:10" x14ac:dyDescent="0.2">
      <c r="A443">
        <v>0</v>
      </c>
      <c r="B443" t="s">
        <v>1051</v>
      </c>
      <c r="C443" t="s">
        <v>1073</v>
      </c>
      <c r="D443">
        <v>0</v>
      </c>
      <c r="E443">
        <v>0</v>
      </c>
      <c r="F443">
        <f ca="1">IF(ISBLANK($C443)+($B443="*"),"",IF($A443&gt;0,SUMIF($B:$B,$C443,F:F),SUMIF('Отчетность СГАУ'!N:N,$C443,'Отчетность СГАУ'!P:P)))</f>
        <v>0</v>
      </c>
      <c r="J443">
        <f t="shared" ca="1" si="9"/>
        <v>0</v>
      </c>
    </row>
    <row r="444" spans="1:10" x14ac:dyDescent="0.2">
      <c r="A444">
        <v>0</v>
      </c>
      <c r="B444" t="s">
        <v>1051</v>
      </c>
      <c r="C444" t="s">
        <v>1074</v>
      </c>
      <c r="D444">
        <v>0</v>
      </c>
      <c r="E444">
        <v>0</v>
      </c>
      <c r="F444">
        <f ca="1">IF(ISBLANK($C444)+($B444="*"),"",IF($A444&gt;0,SUMIF($B:$B,$C444,F:F),SUMIF('Отчетность СГАУ'!N:N,$C444,'Отчетность СГАУ'!P:P)))</f>
        <v>0</v>
      </c>
      <c r="J444">
        <f t="shared" ca="1" si="9"/>
        <v>0</v>
      </c>
    </row>
    <row r="445" spans="1:10" x14ac:dyDescent="0.2">
      <c r="A445">
        <v>0</v>
      </c>
      <c r="B445" t="s">
        <v>1051</v>
      </c>
      <c r="C445" t="s">
        <v>1075</v>
      </c>
      <c r="D445">
        <v>0</v>
      </c>
      <c r="E445">
        <v>0</v>
      </c>
      <c r="F445">
        <f ca="1">IF(ISBLANK($C445)+($B445="*"),"",IF($A445&gt;0,SUMIF($B:$B,$C445,F:F),SUMIF('Отчетность СГАУ'!N:N,$C445,'Отчетность СГАУ'!P:P)))</f>
        <v>0</v>
      </c>
      <c r="J445">
        <f t="shared" ca="1" si="9"/>
        <v>0</v>
      </c>
    </row>
    <row r="446" spans="1:10" x14ac:dyDescent="0.2">
      <c r="A446">
        <v>0</v>
      </c>
      <c r="B446" t="s">
        <v>1051</v>
      </c>
      <c r="C446" t="s">
        <v>1076</v>
      </c>
      <c r="D446">
        <v>0</v>
      </c>
      <c r="E446">
        <v>0</v>
      </c>
      <c r="F446">
        <f ca="1">IF(ISBLANK($C446)+($B446="*"),"",IF($A446&gt;0,SUMIF($B:$B,$C446,F:F),SUMIF('Отчетность СГАУ'!N:N,$C446,'Отчетность СГАУ'!P:P)))</f>
        <v>0</v>
      </c>
      <c r="J446">
        <f t="shared" ca="1" si="9"/>
        <v>0</v>
      </c>
    </row>
    <row r="447" spans="1:10" x14ac:dyDescent="0.2">
      <c r="A447">
        <v>0</v>
      </c>
      <c r="B447" t="s">
        <v>1051</v>
      </c>
      <c r="C447" t="s">
        <v>1077</v>
      </c>
      <c r="D447">
        <v>0</v>
      </c>
      <c r="E447">
        <v>0</v>
      </c>
      <c r="F447">
        <f ca="1">IF(ISBLANK($C447)+($B447="*"),"",IF($A447&gt;0,SUMIF($B:$B,$C447,F:F),SUMIF('Отчетность СГАУ'!N:N,$C447,'Отчетность СГАУ'!P:P)))</f>
        <v>0</v>
      </c>
      <c r="J447">
        <f t="shared" ca="1" si="9"/>
        <v>0</v>
      </c>
    </row>
    <row r="448" spans="1:10" x14ac:dyDescent="0.2">
      <c r="A448">
        <v>0</v>
      </c>
      <c r="B448" t="s">
        <v>1051</v>
      </c>
      <c r="C448" t="s">
        <v>1078</v>
      </c>
      <c r="D448">
        <v>0</v>
      </c>
      <c r="E448">
        <v>0</v>
      </c>
      <c r="F448">
        <f ca="1">IF(ISBLANK($C448)+($B448="*"),"",IF($A448&gt;0,SUMIF($B:$B,$C448,F:F),SUMIF('Отчетность СГАУ'!N:N,$C448,'Отчетность СГАУ'!P:P)))</f>
        <v>0</v>
      </c>
      <c r="J448">
        <f t="shared" ca="1" si="9"/>
        <v>0</v>
      </c>
    </row>
    <row r="449" spans="1:10" x14ac:dyDescent="0.2">
      <c r="A449">
        <v>0</v>
      </c>
      <c r="B449" t="s">
        <v>1051</v>
      </c>
      <c r="C449" t="s">
        <v>1079</v>
      </c>
      <c r="D449">
        <v>0</v>
      </c>
      <c r="E449">
        <v>0</v>
      </c>
      <c r="F449">
        <f ca="1">IF(ISBLANK($C449)+($B449="*"),"",IF($A449&gt;0,SUMIF($B:$B,$C449,F:F),SUMIF('Отчетность СГАУ'!N:N,$C449,'Отчетность СГАУ'!P:P)))</f>
        <v>0</v>
      </c>
      <c r="J449">
        <f t="shared" ca="1" si="9"/>
        <v>0</v>
      </c>
    </row>
    <row r="450" spans="1:10" x14ac:dyDescent="0.2">
      <c r="A450">
        <v>0</v>
      </c>
      <c r="B450" t="s">
        <v>1051</v>
      </c>
      <c r="C450" t="s">
        <v>1080</v>
      </c>
      <c r="D450">
        <v>0</v>
      </c>
      <c r="E450">
        <v>0</v>
      </c>
      <c r="F450">
        <f ca="1">IF(ISBLANK($C450)+($B450="*"),"",IF($A450&gt;0,SUMIF($B:$B,$C450,F:F),SUMIF('Отчетность СГАУ'!N:N,$C450,'Отчетность СГАУ'!P:P)))</f>
        <v>0</v>
      </c>
      <c r="J450">
        <f t="shared" ca="1" si="9"/>
        <v>0</v>
      </c>
    </row>
    <row r="451" spans="1:10" x14ac:dyDescent="0.2">
      <c r="A451">
        <v>0</v>
      </c>
      <c r="B451" t="s">
        <v>1051</v>
      </c>
      <c r="C451" t="s">
        <v>1081</v>
      </c>
      <c r="D451">
        <v>0</v>
      </c>
      <c r="E451">
        <v>0</v>
      </c>
      <c r="F451">
        <f ca="1">IF(ISBLANK($C451)+($B451="*"),"",IF($A451&gt;0,SUMIF($B:$B,$C451,F:F),SUMIF('Отчетность СГАУ'!N:N,$C451,'Отчетность СГАУ'!P:P)))</f>
        <v>0</v>
      </c>
      <c r="J451">
        <f t="shared" ca="1" si="9"/>
        <v>0</v>
      </c>
    </row>
    <row r="452" spans="1:10" x14ac:dyDescent="0.2">
      <c r="A452">
        <v>0</v>
      </c>
      <c r="B452" t="s">
        <v>1051</v>
      </c>
      <c r="C452" t="s">
        <v>1211</v>
      </c>
      <c r="D452">
        <v>0</v>
      </c>
      <c r="E452">
        <v>0</v>
      </c>
      <c r="F452">
        <f ca="1">IF(ISBLANK($C452)+($B452="*"),"",IF($A452&gt;0,SUMIF($B:$B,$C452,F:F),SUMIF('Отчетность СГАУ'!N:N,$C452,'Отчетность СГАУ'!P:P)))</f>
        <v>0</v>
      </c>
      <c r="J452">
        <f t="shared" ca="1" si="9"/>
        <v>0</v>
      </c>
    </row>
    <row r="453" spans="1:10" x14ac:dyDescent="0.2">
      <c r="A453" t="s">
        <v>483</v>
      </c>
      <c r="B453" t="s">
        <v>483</v>
      </c>
      <c r="D453" t="s">
        <v>483</v>
      </c>
      <c r="E453" t="s">
        <v>483</v>
      </c>
      <c r="F453" t="str">
        <f ca="1">IF(ISBLANK($C453)+($B453="*"),"",IF($A453&gt;0,SUMIF($B:$B,$C453,F:F),SUMIF('Отчетность СГАУ'!N:N,$C453,'Отчетность СГАУ'!P:P)))</f>
        <v/>
      </c>
      <c r="J453">
        <f t="shared" ca="1" si="9"/>
        <v>0</v>
      </c>
    </row>
    <row r="454" spans="1:10" x14ac:dyDescent="0.2">
      <c r="A454">
        <v>1</v>
      </c>
      <c r="B454">
        <v>8311</v>
      </c>
      <c r="C454" t="s">
        <v>1083</v>
      </c>
      <c r="D454" t="s">
        <v>2187</v>
      </c>
      <c r="E454" t="s">
        <v>423</v>
      </c>
      <c r="F454">
        <f ca="1">IF(ISBLANK($C454)+($B454="*"),"",IF($A454&gt;0,SUMIF($B:$B,$C454,F:F),SUMIF('Отчетность СГАУ'!N:N,$C454,'Отчетность СГАУ'!P:P)))</f>
        <v>0</v>
      </c>
      <c r="J454">
        <f t="shared" ca="1" si="9"/>
        <v>0</v>
      </c>
    </row>
    <row r="455" spans="1:10" x14ac:dyDescent="0.2">
      <c r="A455">
        <v>0</v>
      </c>
      <c r="B455" t="s">
        <v>1083</v>
      </c>
      <c r="C455" t="s">
        <v>1084</v>
      </c>
      <c r="D455">
        <v>0</v>
      </c>
      <c r="E455" t="s">
        <v>423</v>
      </c>
      <c r="F455">
        <f ca="1">IF(ISBLANK($C455)+($B455="*"),"",IF($A455&gt;0,SUMIF($B:$B,$C455,F:F),SUMIF('Отчетность СГАУ'!N:N,$C455,'Отчетность СГАУ'!P:P)))</f>
        <v>0</v>
      </c>
      <c r="J455">
        <f t="shared" ca="1" si="9"/>
        <v>0</v>
      </c>
    </row>
    <row r="456" spans="1:10" x14ac:dyDescent="0.2">
      <c r="A456">
        <v>0</v>
      </c>
      <c r="B456" t="s">
        <v>1083</v>
      </c>
      <c r="C456" t="s">
        <v>1085</v>
      </c>
      <c r="D456">
        <v>0</v>
      </c>
      <c r="E456" t="s">
        <v>423</v>
      </c>
      <c r="F456">
        <f ca="1">IF(ISBLANK($C456)+($B456="*"),"",IF($A456&gt;0,SUMIF($B:$B,$C456,F:F),SUMIF('Отчетность СГАУ'!N:N,$C456,'Отчетность СГАУ'!P:P)))</f>
        <v>0</v>
      </c>
      <c r="J456">
        <f t="shared" ca="1" si="9"/>
        <v>0</v>
      </c>
    </row>
    <row r="457" spans="1:10" x14ac:dyDescent="0.2">
      <c r="A457">
        <v>0</v>
      </c>
      <c r="B457" t="s">
        <v>1083</v>
      </c>
      <c r="C457" t="s">
        <v>1086</v>
      </c>
      <c r="D457">
        <v>0</v>
      </c>
      <c r="E457" t="s">
        <v>423</v>
      </c>
      <c r="F457">
        <f ca="1">IF(ISBLANK($C457)+($B457="*"),"",IF($A457&gt;0,SUMIF($B:$B,$C457,F:F),SUMIF('Отчетность СГАУ'!N:N,$C457,'Отчетность СГАУ'!P:P)))</f>
        <v>0</v>
      </c>
      <c r="J457">
        <f t="shared" ca="1" si="9"/>
        <v>0</v>
      </c>
    </row>
    <row r="458" spans="1:10" x14ac:dyDescent="0.2">
      <c r="A458">
        <v>0</v>
      </c>
      <c r="B458" t="s">
        <v>1083</v>
      </c>
      <c r="C458" t="s">
        <v>1087</v>
      </c>
      <c r="D458">
        <v>0</v>
      </c>
      <c r="E458" t="s">
        <v>423</v>
      </c>
      <c r="F458">
        <f ca="1">IF(ISBLANK($C458)+($B458="*"),"",IF($A458&gt;0,SUMIF($B:$B,$C458,F:F),SUMIF('Отчетность СГАУ'!N:N,$C458,'Отчетность СГАУ'!P:P)))</f>
        <v>0</v>
      </c>
      <c r="J458">
        <f t="shared" ca="1" si="9"/>
        <v>0</v>
      </c>
    </row>
    <row r="459" spans="1:10" x14ac:dyDescent="0.2">
      <c r="A459">
        <v>0</v>
      </c>
      <c r="B459" t="s">
        <v>1083</v>
      </c>
      <c r="C459" t="s">
        <v>1088</v>
      </c>
      <c r="D459">
        <v>0</v>
      </c>
      <c r="E459" t="s">
        <v>423</v>
      </c>
      <c r="F459">
        <f ca="1">IF(ISBLANK($C459)+($B459="*"),"",IF($A459&gt;0,SUMIF($B:$B,$C459,F:F),SUMIF('Отчетность СГАУ'!N:N,$C459,'Отчетность СГАУ'!P:P)))</f>
        <v>0</v>
      </c>
      <c r="J459">
        <f t="shared" ca="1" si="9"/>
        <v>0</v>
      </c>
    </row>
    <row r="460" spans="1:10" x14ac:dyDescent="0.2">
      <c r="A460">
        <v>0</v>
      </c>
      <c r="B460" t="s">
        <v>1083</v>
      </c>
      <c r="C460" t="s">
        <v>1089</v>
      </c>
      <c r="D460">
        <v>0</v>
      </c>
      <c r="E460" t="s">
        <v>423</v>
      </c>
      <c r="F460">
        <f ca="1">IF(ISBLANK($C460)+($B460="*"),"",IF($A460&gt;0,SUMIF($B:$B,$C460,F:F),SUMIF('Отчетность СГАУ'!N:N,$C460,'Отчетность СГАУ'!P:P)))</f>
        <v>0</v>
      </c>
      <c r="J460">
        <f t="shared" ca="1" si="9"/>
        <v>0</v>
      </c>
    </row>
    <row r="461" spans="1:10" x14ac:dyDescent="0.2">
      <c r="A461">
        <v>0</v>
      </c>
      <c r="B461" t="s">
        <v>1083</v>
      </c>
      <c r="C461" t="s">
        <v>1090</v>
      </c>
      <c r="D461">
        <v>0</v>
      </c>
      <c r="E461" t="s">
        <v>423</v>
      </c>
      <c r="F461">
        <f ca="1">IF(ISBLANK($C461)+($B461="*"),"",IF($A461&gt;0,SUMIF($B:$B,$C461,F:F),SUMIF('Отчетность СГАУ'!N:N,$C461,'Отчетность СГАУ'!P:P)))</f>
        <v>0</v>
      </c>
      <c r="J461">
        <f t="shared" ca="1" si="9"/>
        <v>0</v>
      </c>
    </row>
    <row r="462" spans="1:10" x14ac:dyDescent="0.2">
      <c r="A462">
        <v>0</v>
      </c>
      <c r="B462" t="s">
        <v>1083</v>
      </c>
      <c r="C462" t="s">
        <v>1091</v>
      </c>
      <c r="D462">
        <v>0</v>
      </c>
      <c r="E462" t="s">
        <v>423</v>
      </c>
      <c r="F462">
        <f ca="1">IF(ISBLANK($C462)+($B462="*"),"",IF($A462&gt;0,SUMIF($B:$B,$C462,F:F),SUMIF('Отчетность СГАУ'!N:N,$C462,'Отчетность СГАУ'!P:P)))</f>
        <v>0</v>
      </c>
      <c r="J462">
        <f t="shared" ca="1" si="9"/>
        <v>0</v>
      </c>
    </row>
    <row r="463" spans="1:10" x14ac:dyDescent="0.2">
      <c r="A463">
        <v>0</v>
      </c>
      <c r="B463" t="s">
        <v>1083</v>
      </c>
      <c r="C463" t="s">
        <v>1092</v>
      </c>
      <c r="D463">
        <v>0</v>
      </c>
      <c r="E463" t="s">
        <v>423</v>
      </c>
      <c r="F463">
        <f ca="1">IF(ISBLANK($C463)+($B463="*"),"",IF($A463&gt;0,SUMIF($B:$B,$C463,F:F),SUMIF('Отчетность СГАУ'!N:N,$C463,'Отчетность СГАУ'!P:P)))</f>
        <v>0</v>
      </c>
      <c r="J463">
        <f t="shared" ca="1" si="9"/>
        <v>0</v>
      </c>
    </row>
    <row r="464" spans="1:10" x14ac:dyDescent="0.2">
      <c r="A464">
        <v>0</v>
      </c>
      <c r="B464" t="s">
        <v>1083</v>
      </c>
      <c r="C464" t="s">
        <v>1093</v>
      </c>
      <c r="D464">
        <v>0</v>
      </c>
      <c r="E464" t="s">
        <v>423</v>
      </c>
      <c r="F464">
        <f ca="1">IF(ISBLANK($C464)+($B464="*"),"",IF($A464&gt;0,SUMIF($B:$B,$C464,F:F),SUMIF('Отчетность СГАУ'!N:N,$C464,'Отчетность СГАУ'!P:P)))</f>
        <v>0</v>
      </c>
      <c r="J464">
        <f t="shared" ca="1" si="9"/>
        <v>0</v>
      </c>
    </row>
    <row r="465" spans="1:10" x14ac:dyDescent="0.2">
      <c r="A465">
        <v>0</v>
      </c>
      <c r="B465" t="s">
        <v>1083</v>
      </c>
      <c r="C465" t="s">
        <v>1094</v>
      </c>
      <c r="D465">
        <v>0</v>
      </c>
      <c r="E465" t="s">
        <v>423</v>
      </c>
      <c r="F465">
        <f ca="1">IF(ISBLANK($C465)+($B465="*"),"",IF($A465&gt;0,SUMIF($B:$B,$C465,F:F),SUMIF('Отчетность СГАУ'!N:N,$C465,'Отчетность СГАУ'!P:P)))</f>
        <v>0</v>
      </c>
      <c r="J465">
        <f t="shared" ca="1" si="9"/>
        <v>0</v>
      </c>
    </row>
    <row r="466" spans="1:10" x14ac:dyDescent="0.2">
      <c r="A466">
        <v>0</v>
      </c>
      <c r="B466" t="s">
        <v>1083</v>
      </c>
      <c r="C466" t="s">
        <v>1095</v>
      </c>
      <c r="D466">
        <v>0</v>
      </c>
      <c r="E466" t="s">
        <v>423</v>
      </c>
      <c r="F466">
        <f ca="1">IF(ISBLANK($C466)+($B466="*"),"",IF($A466&gt;0,SUMIF($B:$B,$C466,F:F),SUMIF('Отчетность СГАУ'!N:N,$C466,'Отчетность СГАУ'!P:P)))</f>
        <v>0</v>
      </c>
      <c r="J466">
        <f t="shared" ca="1" si="9"/>
        <v>0</v>
      </c>
    </row>
    <row r="467" spans="1:10" x14ac:dyDescent="0.2">
      <c r="A467">
        <v>0</v>
      </c>
      <c r="B467" t="s">
        <v>1083</v>
      </c>
      <c r="C467" t="s">
        <v>1096</v>
      </c>
      <c r="D467">
        <v>0</v>
      </c>
      <c r="E467" t="s">
        <v>423</v>
      </c>
      <c r="F467">
        <f ca="1">IF(ISBLANK($C467)+($B467="*"),"",IF($A467&gt;0,SUMIF($B:$B,$C467,F:F),SUMIF('Отчетность СГАУ'!N:N,$C467,'Отчетность СГАУ'!P:P)))</f>
        <v>0</v>
      </c>
      <c r="J467">
        <f t="shared" ca="1" si="9"/>
        <v>0</v>
      </c>
    </row>
    <row r="468" spans="1:10" x14ac:dyDescent="0.2">
      <c r="A468">
        <v>0</v>
      </c>
      <c r="B468" t="s">
        <v>1083</v>
      </c>
      <c r="C468" t="s">
        <v>1097</v>
      </c>
      <c r="D468">
        <v>0</v>
      </c>
      <c r="E468" t="s">
        <v>423</v>
      </c>
      <c r="F468">
        <f ca="1">IF(ISBLANK($C468)+($B468="*"),"",IF($A468&gt;0,SUMIF($B:$B,$C468,F:F),SUMIF('Отчетность СГАУ'!N:N,$C468,'Отчетность СГАУ'!P:P)))</f>
        <v>0</v>
      </c>
      <c r="J468">
        <f t="shared" ca="1" si="9"/>
        <v>0</v>
      </c>
    </row>
    <row r="469" spans="1:10" x14ac:dyDescent="0.2">
      <c r="A469">
        <v>0</v>
      </c>
      <c r="B469" t="s">
        <v>1083</v>
      </c>
      <c r="C469" t="s">
        <v>1098</v>
      </c>
      <c r="D469">
        <v>0</v>
      </c>
      <c r="E469" t="s">
        <v>423</v>
      </c>
      <c r="F469">
        <f ca="1">IF(ISBLANK($C469)+($B469="*"),"",IF($A469&gt;0,SUMIF($B:$B,$C469,F:F),SUMIF('Отчетность СГАУ'!N:N,$C469,'Отчетность СГАУ'!P:P)))</f>
        <v>0</v>
      </c>
      <c r="J469">
        <f t="shared" ca="1" si="9"/>
        <v>0</v>
      </c>
    </row>
    <row r="470" spans="1:10" x14ac:dyDescent="0.2">
      <c r="A470">
        <v>0</v>
      </c>
      <c r="B470" t="s">
        <v>1083</v>
      </c>
      <c r="C470" t="s">
        <v>1099</v>
      </c>
      <c r="D470">
        <v>0</v>
      </c>
      <c r="E470" t="s">
        <v>423</v>
      </c>
      <c r="F470">
        <f ca="1">IF(ISBLANK($C470)+($B470="*"),"",IF($A470&gt;0,SUMIF($B:$B,$C470,F:F),SUMIF('Отчетность СГАУ'!N:N,$C470,'Отчетность СГАУ'!P:P)))</f>
        <v>0</v>
      </c>
      <c r="J470">
        <f t="shared" ca="1" si="9"/>
        <v>0</v>
      </c>
    </row>
    <row r="471" spans="1:10" x14ac:dyDescent="0.2">
      <c r="A471">
        <v>0</v>
      </c>
      <c r="B471" t="s">
        <v>1083</v>
      </c>
      <c r="C471" t="s">
        <v>1100</v>
      </c>
      <c r="D471">
        <v>0</v>
      </c>
      <c r="E471" t="s">
        <v>423</v>
      </c>
      <c r="F471">
        <f ca="1">IF(ISBLANK($C471)+($B471="*"),"",IF($A471&gt;0,SUMIF($B:$B,$C471,F:F),SUMIF('Отчетность СГАУ'!N:N,$C471,'Отчетность СГАУ'!P:P)))</f>
        <v>0</v>
      </c>
      <c r="J471">
        <f t="shared" ca="1" si="9"/>
        <v>0</v>
      </c>
    </row>
    <row r="472" spans="1:10" x14ac:dyDescent="0.2">
      <c r="A472">
        <v>0</v>
      </c>
      <c r="B472" t="s">
        <v>1083</v>
      </c>
      <c r="C472" t="s">
        <v>1101</v>
      </c>
      <c r="D472">
        <v>0</v>
      </c>
      <c r="E472" t="s">
        <v>423</v>
      </c>
      <c r="F472">
        <f ca="1">IF(ISBLANK($C472)+($B472="*"),"",IF($A472&gt;0,SUMIF($B:$B,$C472,F:F),SUMIF('Отчетность СГАУ'!N:N,$C472,'Отчетность СГАУ'!P:P)))</f>
        <v>0</v>
      </c>
      <c r="J472">
        <f t="shared" ca="1" si="9"/>
        <v>0</v>
      </c>
    </row>
    <row r="473" spans="1:10" x14ac:dyDescent="0.2">
      <c r="A473">
        <v>0</v>
      </c>
      <c r="B473" t="s">
        <v>1083</v>
      </c>
      <c r="C473" t="s">
        <v>1102</v>
      </c>
      <c r="D473">
        <v>0</v>
      </c>
      <c r="E473" t="s">
        <v>423</v>
      </c>
      <c r="F473">
        <f ca="1">IF(ISBLANK($C473)+($B473="*"),"",IF($A473&gt;0,SUMIF($B:$B,$C473,F:F),SUMIF('Отчетность СГАУ'!N:N,$C473,'Отчетность СГАУ'!P:P)))</f>
        <v>0</v>
      </c>
      <c r="J473">
        <f t="shared" ca="1" si="9"/>
        <v>0</v>
      </c>
    </row>
    <row r="474" spans="1:10" x14ac:dyDescent="0.2">
      <c r="A474">
        <v>0</v>
      </c>
      <c r="B474" t="s">
        <v>1083</v>
      </c>
      <c r="C474" t="s">
        <v>1103</v>
      </c>
      <c r="D474">
        <v>0</v>
      </c>
      <c r="E474" t="s">
        <v>423</v>
      </c>
      <c r="F474">
        <f ca="1">IF(ISBLANK($C474)+($B474="*"),"",IF($A474&gt;0,SUMIF($B:$B,$C474,F:F),SUMIF('Отчетность СГАУ'!N:N,$C474,'Отчетность СГАУ'!P:P)))</f>
        <v>0</v>
      </c>
      <c r="J474">
        <f t="shared" ca="1" si="9"/>
        <v>0</v>
      </c>
    </row>
    <row r="475" spans="1:10" x14ac:dyDescent="0.2">
      <c r="A475">
        <v>0</v>
      </c>
      <c r="B475" t="s">
        <v>1083</v>
      </c>
      <c r="C475" t="s">
        <v>1104</v>
      </c>
      <c r="D475">
        <v>0</v>
      </c>
      <c r="E475" t="s">
        <v>423</v>
      </c>
      <c r="F475">
        <f ca="1">IF(ISBLANK($C475)+($B475="*"),"",IF($A475&gt;0,SUMIF($B:$B,$C475,F:F),SUMIF('Отчетность СГАУ'!N:N,$C475,'Отчетность СГАУ'!P:P)))</f>
        <v>0</v>
      </c>
      <c r="J475">
        <f t="shared" ca="1" si="9"/>
        <v>0</v>
      </c>
    </row>
    <row r="476" spans="1:10" x14ac:dyDescent="0.2">
      <c r="A476">
        <v>0</v>
      </c>
      <c r="B476" t="s">
        <v>1083</v>
      </c>
      <c r="C476" t="s">
        <v>1105</v>
      </c>
      <c r="D476">
        <v>0</v>
      </c>
      <c r="E476" t="s">
        <v>423</v>
      </c>
      <c r="F476">
        <f ca="1">IF(ISBLANK($C476)+($B476="*"),"",IF($A476&gt;0,SUMIF($B:$B,$C476,F:F),SUMIF('Отчетность СГАУ'!N:N,$C476,'Отчетность СГАУ'!P:P)))</f>
        <v>0</v>
      </c>
      <c r="J476">
        <f t="shared" ca="1" si="9"/>
        <v>0</v>
      </c>
    </row>
    <row r="477" spans="1:10" x14ac:dyDescent="0.2">
      <c r="A477">
        <v>0</v>
      </c>
      <c r="B477" t="s">
        <v>1083</v>
      </c>
      <c r="C477" t="s">
        <v>1106</v>
      </c>
      <c r="D477">
        <v>0</v>
      </c>
      <c r="E477" t="s">
        <v>423</v>
      </c>
      <c r="F477">
        <f ca="1">IF(ISBLANK($C477)+($B477="*"),"",IF($A477&gt;0,SUMIF($B:$B,$C477,F:F),SUMIF('Отчетность СГАУ'!N:N,$C477,'Отчетность СГАУ'!P:P)))</f>
        <v>0</v>
      </c>
      <c r="J477">
        <f t="shared" ca="1" si="9"/>
        <v>0</v>
      </c>
    </row>
    <row r="478" spans="1:10" x14ac:dyDescent="0.2">
      <c r="A478">
        <v>0</v>
      </c>
      <c r="B478" t="s">
        <v>1083</v>
      </c>
      <c r="C478" t="s">
        <v>1165</v>
      </c>
      <c r="D478">
        <v>0</v>
      </c>
      <c r="E478" t="s">
        <v>423</v>
      </c>
      <c r="F478">
        <f ca="1">IF(ISBLANK($C478)+($B478="*"),"",IF($A478&gt;0,SUMIF($B:$B,$C478,F:F),SUMIF('Отчетность СГАУ'!N:N,$C478,'Отчетность СГАУ'!P:P)))</f>
        <v>0</v>
      </c>
      <c r="J478">
        <f t="shared" ca="1" si="9"/>
        <v>0</v>
      </c>
    </row>
    <row r="479" spans="1:10" x14ac:dyDescent="0.2">
      <c r="A479">
        <v>0</v>
      </c>
      <c r="B479" t="s">
        <v>1083</v>
      </c>
      <c r="C479" t="s">
        <v>1166</v>
      </c>
      <c r="D479">
        <v>0</v>
      </c>
      <c r="E479" t="s">
        <v>423</v>
      </c>
      <c r="F479">
        <f ca="1">IF(ISBLANK($C479)+($B479="*"),"",IF($A479&gt;0,SUMIF($B:$B,$C479,F:F),SUMIF('Отчетность СГАУ'!N:N,$C479,'Отчетность СГАУ'!P:P)))</f>
        <v>0</v>
      </c>
      <c r="J479">
        <f t="shared" ca="1" si="9"/>
        <v>0</v>
      </c>
    </row>
    <row r="480" spans="1:10" x14ac:dyDescent="0.2">
      <c r="A480">
        <v>0</v>
      </c>
      <c r="B480" t="s">
        <v>1083</v>
      </c>
      <c r="C480" t="s">
        <v>1167</v>
      </c>
      <c r="D480">
        <v>0</v>
      </c>
      <c r="E480" t="s">
        <v>423</v>
      </c>
      <c r="F480">
        <f ca="1">IF(ISBLANK($C480)+($B480="*"),"",IF($A480&gt;0,SUMIF($B:$B,$C480,F:F),SUMIF('Отчетность СГАУ'!N:N,$C480,'Отчетность СГАУ'!P:P)))</f>
        <v>0</v>
      </c>
      <c r="J480">
        <f t="shared" ca="1" si="9"/>
        <v>0</v>
      </c>
    </row>
    <row r="481" spans="1:10" x14ac:dyDescent="0.2">
      <c r="A481">
        <v>0</v>
      </c>
      <c r="B481" t="s">
        <v>1083</v>
      </c>
      <c r="C481" t="s">
        <v>1168</v>
      </c>
      <c r="D481">
        <v>0</v>
      </c>
      <c r="E481" t="s">
        <v>423</v>
      </c>
      <c r="F481">
        <f ca="1">IF(ISBLANK($C481)+($B481="*"),"",IF($A481&gt;0,SUMIF($B:$B,$C481,F:F),SUMIF('Отчетность СГАУ'!N:N,$C481,'Отчетность СГАУ'!P:P)))</f>
        <v>0</v>
      </c>
      <c r="J481">
        <f t="shared" ref="J481:J544" ca="1" si="10">SUM(F481:I481)</f>
        <v>0</v>
      </c>
    </row>
    <row r="482" spans="1:10" x14ac:dyDescent="0.2">
      <c r="A482">
        <v>0</v>
      </c>
      <c r="B482" t="s">
        <v>1083</v>
      </c>
      <c r="C482" t="s">
        <v>1169</v>
      </c>
      <c r="D482">
        <v>0</v>
      </c>
      <c r="E482" t="s">
        <v>423</v>
      </c>
      <c r="F482">
        <f ca="1">IF(ISBLANK($C482)+($B482="*"),"",IF($A482&gt;0,SUMIF($B:$B,$C482,F:F),SUMIF('Отчетность СГАУ'!N:N,$C482,'Отчетность СГАУ'!P:P)))</f>
        <v>0</v>
      </c>
      <c r="J482">
        <f t="shared" ca="1" si="10"/>
        <v>0</v>
      </c>
    </row>
    <row r="483" spans="1:10" x14ac:dyDescent="0.2">
      <c r="A483">
        <v>0</v>
      </c>
      <c r="B483" t="s">
        <v>1083</v>
      </c>
      <c r="C483" t="s">
        <v>1170</v>
      </c>
      <c r="D483">
        <v>0</v>
      </c>
      <c r="E483" t="s">
        <v>423</v>
      </c>
      <c r="F483">
        <f ca="1">IF(ISBLANK($C483)+($B483="*"),"",IF($A483&gt;0,SUMIF($B:$B,$C483,F:F),SUMIF('Отчетность СГАУ'!N:N,$C483,'Отчетность СГАУ'!P:P)))</f>
        <v>0</v>
      </c>
      <c r="J483">
        <f t="shared" ca="1" si="10"/>
        <v>0</v>
      </c>
    </row>
    <row r="484" spans="1:10" x14ac:dyDescent="0.2">
      <c r="A484">
        <v>0</v>
      </c>
      <c r="B484" t="s">
        <v>1083</v>
      </c>
      <c r="C484" t="s">
        <v>1171</v>
      </c>
      <c r="D484">
        <v>0</v>
      </c>
      <c r="E484" t="s">
        <v>423</v>
      </c>
      <c r="F484">
        <f ca="1">IF(ISBLANK($C484)+($B484="*"),"",IF($A484&gt;0,SUMIF($B:$B,$C484,F:F),SUMIF('Отчетность СГАУ'!N:N,$C484,'Отчетность СГАУ'!P:P)))</f>
        <v>0</v>
      </c>
      <c r="J484">
        <f t="shared" ca="1" si="10"/>
        <v>0</v>
      </c>
    </row>
    <row r="485" spans="1:10" x14ac:dyDescent="0.2">
      <c r="A485">
        <v>0</v>
      </c>
      <c r="B485" t="s">
        <v>1083</v>
      </c>
      <c r="C485" t="s">
        <v>1210</v>
      </c>
      <c r="D485">
        <v>0</v>
      </c>
      <c r="E485" t="s">
        <v>423</v>
      </c>
      <c r="F485">
        <f ca="1">IF(ISBLANK($C485)+($B485="*"),"",IF($A485&gt;0,SUMIF($B:$B,$C485,F:F),SUMIF('Отчетность СГАУ'!N:N,$C485,'Отчетность СГАУ'!P:P)))</f>
        <v>0</v>
      </c>
      <c r="J485">
        <f t="shared" ca="1" si="10"/>
        <v>0</v>
      </c>
    </row>
    <row r="486" spans="1:10" x14ac:dyDescent="0.2">
      <c r="A486" t="s">
        <v>483</v>
      </c>
      <c r="B486" t="s">
        <v>483</v>
      </c>
      <c r="D486" t="s">
        <v>483</v>
      </c>
      <c r="E486" t="s">
        <v>483</v>
      </c>
      <c r="F486" t="str">
        <f ca="1">IF(ISBLANK($C486)+($B486="*"),"",IF($A486&gt;0,SUMIF($B:$B,$C486,F:F),SUMIF('Отчетность СГАУ'!N:N,$C486,'Отчетность СГАУ'!P:P)))</f>
        <v/>
      </c>
      <c r="J486">
        <f t="shared" ca="1" si="10"/>
        <v>0</v>
      </c>
    </row>
    <row r="487" spans="1:10" x14ac:dyDescent="0.2">
      <c r="A487">
        <v>1</v>
      </c>
      <c r="B487">
        <v>8311</v>
      </c>
      <c r="C487" t="s">
        <v>1468</v>
      </c>
      <c r="D487" t="s">
        <v>646</v>
      </c>
      <c r="E487">
        <v>0</v>
      </c>
      <c r="F487">
        <f ca="1">IF(ISBLANK($C487)+($B487="*"),"",IF($A487&gt;0,SUMIF($B:$B,$C487,F:F),SUMIF('Отчетность СГАУ'!N:N,$C487,'Отчетность СГАУ'!P:P)))</f>
        <v>0</v>
      </c>
      <c r="J487">
        <f t="shared" ca="1" si="10"/>
        <v>0</v>
      </c>
    </row>
    <row r="488" spans="1:10" x14ac:dyDescent="0.2">
      <c r="A488">
        <v>0</v>
      </c>
      <c r="B488" t="s">
        <v>1468</v>
      </c>
      <c r="C488">
        <v>9400</v>
      </c>
      <c r="D488" t="s">
        <v>2188</v>
      </c>
      <c r="E488" t="s">
        <v>624</v>
      </c>
      <c r="F488">
        <f ca="1">IF(ISBLANK($C488)+($B488="*"),"",IF($A488&gt;0,SUMIF($B:$B,$C488,F:F),SUMIF('Отчетность СГАУ'!N:N,$C488,'Отчетность СГАУ'!P:P)))</f>
        <v>0</v>
      </c>
      <c r="J488">
        <f t="shared" ca="1" si="10"/>
        <v>0</v>
      </c>
    </row>
    <row r="489" spans="1:10" x14ac:dyDescent="0.2">
      <c r="A489">
        <v>0</v>
      </c>
      <c r="B489" t="s">
        <v>1107</v>
      </c>
      <c r="C489">
        <v>9420</v>
      </c>
      <c r="D489" t="s">
        <v>2189</v>
      </c>
      <c r="E489" t="s">
        <v>624</v>
      </c>
      <c r="F489">
        <f ca="1">IF(ISBLANK($C489)+($B489="*"),"",IF($A489&gt;0,SUMIF($B:$B,$C489,F:F),SUMIF('Отчетность СГАУ'!N:N,$C489,'Отчетность СГАУ'!P:P)))</f>
        <v>0</v>
      </c>
      <c r="J489">
        <f t="shared" ca="1" si="10"/>
        <v>0</v>
      </c>
    </row>
    <row r="490" spans="1:10" x14ac:dyDescent="0.2">
      <c r="A490">
        <v>0</v>
      </c>
      <c r="B490" t="s">
        <v>1107</v>
      </c>
      <c r="C490">
        <v>9430</v>
      </c>
      <c r="D490" t="s">
        <v>2190</v>
      </c>
      <c r="E490" t="s">
        <v>624</v>
      </c>
      <c r="F490">
        <f ca="1">IF(ISBLANK($C490)+($B490="*"),"",IF($A490&gt;0,SUMIF($B:$B,$C490,F:F),SUMIF('Отчетность СГАУ'!N:N,$C490,'Отчетность СГАУ'!P:P)))</f>
        <v>0</v>
      </c>
      <c r="J490">
        <f t="shared" ca="1" si="10"/>
        <v>0</v>
      </c>
    </row>
    <row r="491" spans="1:10" x14ac:dyDescent="0.2">
      <c r="A491">
        <v>0</v>
      </c>
      <c r="B491" t="s">
        <v>1107</v>
      </c>
      <c r="C491">
        <v>9450</v>
      </c>
      <c r="D491" t="s">
        <v>2191</v>
      </c>
      <c r="E491" t="s">
        <v>624</v>
      </c>
      <c r="F491">
        <f ca="1">IF(ISBLANK($C491)+($B491="*"),"",IF($A491&gt;0,SUMIF($B:$B,$C491,F:F),SUMIF('Отчетность СГАУ'!N:N,$C491,'Отчетность СГАУ'!P:P)))</f>
        <v>0</v>
      </c>
      <c r="J491">
        <f t="shared" ca="1" si="10"/>
        <v>0</v>
      </c>
    </row>
    <row r="492" spans="1:10" x14ac:dyDescent="0.2">
      <c r="A492">
        <v>0</v>
      </c>
      <c r="B492" t="s">
        <v>1107</v>
      </c>
      <c r="C492">
        <v>9510</v>
      </c>
      <c r="D492" t="s">
        <v>1407</v>
      </c>
      <c r="E492">
        <v>0</v>
      </c>
      <c r="F492">
        <f ca="1">IF(ISBLANK($C492)+($B492="*"),"",IF($A492&gt;0,SUMIF($B:$B,$C492,F:F),SUMIF('Отчетность СГАУ'!N:N,$C492,'Отчетность СГАУ'!P:P)))</f>
        <v>0</v>
      </c>
      <c r="J492">
        <f t="shared" ca="1" si="10"/>
        <v>0</v>
      </c>
    </row>
    <row r="493" spans="1:10" x14ac:dyDescent="0.2">
      <c r="A493">
        <v>0</v>
      </c>
      <c r="B493" t="s">
        <v>1107</v>
      </c>
      <c r="C493">
        <v>9511</v>
      </c>
      <c r="D493" t="s">
        <v>1109</v>
      </c>
      <c r="E493">
        <v>0</v>
      </c>
      <c r="F493">
        <f ca="1">IF(ISBLANK($C493)+($B493="*"),"",IF($A493&gt;0,SUMIF($B:$B,$C493,F:F),SUMIF('Отчетность СГАУ'!N:N,$C493,'Отчетность СГАУ'!P:P)))</f>
        <v>0</v>
      </c>
      <c r="J493">
        <f t="shared" ca="1" si="10"/>
        <v>0</v>
      </c>
    </row>
    <row r="494" spans="1:10" x14ac:dyDescent="0.2">
      <c r="A494">
        <v>0</v>
      </c>
      <c r="B494" t="s">
        <v>1107</v>
      </c>
      <c r="C494">
        <v>9520</v>
      </c>
      <c r="D494" t="s">
        <v>1110</v>
      </c>
      <c r="E494">
        <v>0</v>
      </c>
      <c r="F494">
        <f ca="1">IF(ISBLANK($C494)+($B494="*"),"",IF($A494&gt;0,SUMIF($B:$B,$C494,F:F),SUMIF('Отчетность СГАУ'!N:N,$C494,'Отчетность СГАУ'!P:P)))</f>
        <v>0</v>
      </c>
      <c r="J494">
        <f t="shared" ca="1" si="10"/>
        <v>0</v>
      </c>
    </row>
    <row r="495" spans="1:10" x14ac:dyDescent="0.2">
      <c r="A495">
        <v>0</v>
      </c>
      <c r="B495" t="s">
        <v>1107</v>
      </c>
      <c r="C495">
        <v>9530</v>
      </c>
      <c r="D495" t="s">
        <v>1408</v>
      </c>
      <c r="E495">
        <v>0</v>
      </c>
      <c r="F495">
        <f ca="1">IF(ISBLANK($C495)+($B495="*"),"",IF($A495&gt;0,SUMIF($B:$B,$C495,F:F),SUMIF('Отчетность СГАУ'!N:N,$C495,'Отчетность СГАУ'!P:P)))</f>
        <v>0</v>
      </c>
      <c r="J495">
        <f t="shared" ca="1" si="10"/>
        <v>0</v>
      </c>
    </row>
    <row r="496" spans="1:10" x14ac:dyDescent="0.2">
      <c r="A496">
        <v>0</v>
      </c>
      <c r="B496" t="s">
        <v>1107</v>
      </c>
      <c r="C496">
        <v>9533</v>
      </c>
      <c r="D496" t="s">
        <v>1128</v>
      </c>
      <c r="E496" t="s">
        <v>423</v>
      </c>
      <c r="F496">
        <f ca="1">IF(ISBLANK($C496)+($B496="*"),"",IF($A496&gt;0,SUMIF($B:$B,$C496,F:F),SUMIF('Отчетность СГАУ'!N:N,$C496,'Отчетность СГАУ'!P:P)))</f>
        <v>0</v>
      </c>
      <c r="J496">
        <f t="shared" ca="1" si="10"/>
        <v>0</v>
      </c>
    </row>
    <row r="497" spans="1:10" x14ac:dyDescent="0.2">
      <c r="A497">
        <v>0</v>
      </c>
      <c r="B497" t="s">
        <v>1107</v>
      </c>
      <c r="C497">
        <v>9540</v>
      </c>
      <c r="D497" t="s">
        <v>2192</v>
      </c>
      <c r="E497">
        <v>0</v>
      </c>
      <c r="F497">
        <f ca="1">IF(ISBLANK($C497)+($B497="*"),"",IF($A497&gt;0,SUMIF($B:$B,$C497,F:F),SUMIF('Отчетность СГАУ'!N:N,$C497,'Отчетность СГАУ'!P:P)))</f>
        <v>0</v>
      </c>
      <c r="J497">
        <f t="shared" ca="1" si="10"/>
        <v>0</v>
      </c>
    </row>
    <row r="498" spans="1:10" x14ac:dyDescent="0.2">
      <c r="A498">
        <v>0</v>
      </c>
      <c r="B498" t="s">
        <v>1107</v>
      </c>
      <c r="C498">
        <v>9550</v>
      </c>
      <c r="D498" t="s">
        <v>2193</v>
      </c>
      <c r="E498">
        <v>0</v>
      </c>
      <c r="F498">
        <f ca="1">IF(ISBLANK($C498)+($B498="*"),"",IF($A498&gt;0,SUMIF($B:$B,$C498,F:F),SUMIF('Отчетность СГАУ'!N:N,$C498,'Отчетность СГАУ'!P:P)))</f>
        <v>0</v>
      </c>
      <c r="J498">
        <f t="shared" ca="1" si="10"/>
        <v>0</v>
      </c>
    </row>
    <row r="499" spans="1:10" x14ac:dyDescent="0.2">
      <c r="A499">
        <v>0</v>
      </c>
      <c r="B499" t="s">
        <v>1107</v>
      </c>
      <c r="C499">
        <v>9561</v>
      </c>
      <c r="D499" t="s">
        <v>2194</v>
      </c>
      <c r="E499">
        <v>0</v>
      </c>
      <c r="F499">
        <f ca="1">IF(ISBLANK($C499)+($B499="*"),"",IF($A499&gt;0,SUMIF($B:$B,$C499,F:F),SUMIF('Отчетность СГАУ'!N:N,$C499,'Отчетность СГАУ'!P:P)))</f>
        <v>0</v>
      </c>
      <c r="J499">
        <f t="shared" ca="1" si="10"/>
        <v>0</v>
      </c>
    </row>
    <row r="500" spans="1:10" x14ac:dyDescent="0.2">
      <c r="A500">
        <v>0</v>
      </c>
      <c r="B500" t="s">
        <v>1107</v>
      </c>
      <c r="C500">
        <v>9562</v>
      </c>
      <c r="D500" t="s">
        <v>2195</v>
      </c>
      <c r="E500">
        <v>0</v>
      </c>
      <c r="F500">
        <f ca="1">IF(ISBLANK($C500)+($B500="*"),"",IF($A500&gt;0,SUMIF($B:$B,$C500,F:F),SUMIF('Отчетность СГАУ'!N:N,$C500,'Отчетность СГАУ'!P:P)))</f>
        <v>0</v>
      </c>
      <c r="J500">
        <f t="shared" ca="1" si="10"/>
        <v>0</v>
      </c>
    </row>
    <row r="501" spans="1:10" x14ac:dyDescent="0.2">
      <c r="A501">
        <v>0</v>
      </c>
      <c r="B501" t="s">
        <v>1107</v>
      </c>
      <c r="C501">
        <v>9563</v>
      </c>
      <c r="D501" t="s">
        <v>1129</v>
      </c>
      <c r="E501">
        <v>0</v>
      </c>
      <c r="F501">
        <f ca="1">IF(ISBLANK($C501)+($B501="*"),"",IF($A501&gt;0,SUMIF($B:$B,$C501,F:F),SUMIF('Отчетность СГАУ'!N:N,$C501,'Отчетность СГАУ'!P:P)))</f>
        <v>0</v>
      </c>
      <c r="J501">
        <f t="shared" ca="1" si="10"/>
        <v>0</v>
      </c>
    </row>
    <row r="502" spans="1:10" x14ac:dyDescent="0.2">
      <c r="A502">
        <v>0</v>
      </c>
      <c r="B502" t="s">
        <v>1107</v>
      </c>
      <c r="C502">
        <v>9564</v>
      </c>
      <c r="D502" t="s">
        <v>1644</v>
      </c>
      <c r="E502">
        <v>0</v>
      </c>
      <c r="F502">
        <f ca="1">IF(ISBLANK($C502)+($B502="*"),"",IF($A502&gt;0,SUMIF($B:$B,$C502,F:F),SUMIF('Отчетность СГАУ'!N:N,$C502,'Отчетность СГАУ'!P:P)))</f>
        <v>0</v>
      </c>
      <c r="J502">
        <f t="shared" ca="1" si="10"/>
        <v>0</v>
      </c>
    </row>
    <row r="503" spans="1:10" x14ac:dyDescent="0.2">
      <c r="A503">
        <v>0</v>
      </c>
      <c r="B503" t="s">
        <v>1107</v>
      </c>
      <c r="C503">
        <v>9565</v>
      </c>
      <c r="D503" t="s">
        <v>2196</v>
      </c>
      <c r="E503">
        <v>0</v>
      </c>
      <c r="F503">
        <f ca="1">IF(ISBLANK($C503)+($B503="*"),"",IF($A503&gt;0,SUMIF($B:$B,$C503,F:F),SUMIF('Отчетность СГАУ'!N:N,$C503,'Отчетность СГАУ'!P:P)))</f>
        <v>0</v>
      </c>
      <c r="J503">
        <f t="shared" ca="1" si="10"/>
        <v>0</v>
      </c>
    </row>
    <row r="504" spans="1:10" x14ac:dyDescent="0.2">
      <c r="A504">
        <v>0</v>
      </c>
      <c r="B504" t="s">
        <v>1107</v>
      </c>
      <c r="C504">
        <v>9566</v>
      </c>
      <c r="D504" t="s">
        <v>248</v>
      </c>
      <c r="E504">
        <v>0</v>
      </c>
      <c r="F504">
        <f ca="1">IF(ISBLANK($C504)+($B504="*"),"",IF($A504&gt;0,SUMIF($B:$B,$C504,F:F),SUMIF('Отчетность СГАУ'!N:N,$C504,'Отчетность СГАУ'!P:P)))</f>
        <v>0</v>
      </c>
      <c r="J504">
        <f t="shared" ca="1" si="10"/>
        <v>0</v>
      </c>
    </row>
    <row r="505" spans="1:10" x14ac:dyDescent="0.2">
      <c r="A505">
        <v>0</v>
      </c>
      <c r="B505" t="s">
        <v>1107</v>
      </c>
      <c r="C505">
        <v>9567</v>
      </c>
      <c r="D505">
        <v>0</v>
      </c>
      <c r="E505">
        <v>0</v>
      </c>
      <c r="F505">
        <f ca="1">IF(ISBLANK($C505)+($B505="*"),"",IF($A505&gt;0,SUMIF($B:$B,$C505,F:F),SUMIF('Отчетность СГАУ'!N:N,$C505,'Отчетность СГАУ'!P:P)))</f>
        <v>0</v>
      </c>
      <c r="J505">
        <f t="shared" ca="1" si="10"/>
        <v>0</v>
      </c>
    </row>
    <row r="506" spans="1:10" x14ac:dyDescent="0.2">
      <c r="A506">
        <v>0</v>
      </c>
      <c r="B506" t="s">
        <v>1107</v>
      </c>
      <c r="C506">
        <v>9570</v>
      </c>
      <c r="D506" t="s">
        <v>1194</v>
      </c>
      <c r="E506" t="s">
        <v>1185</v>
      </c>
      <c r="F506">
        <f ca="1">IF(ISBLANK($C506)+($B506="*"),"",IF($A506&gt;0,SUMIF($B:$B,$C506,F:F),SUMIF('Отчетность СГАУ'!N:N,$C506,'Отчетность СГАУ'!P:P)))</f>
        <v>0</v>
      </c>
      <c r="J506">
        <f t="shared" ca="1" si="10"/>
        <v>0</v>
      </c>
    </row>
    <row r="507" spans="1:10" x14ac:dyDescent="0.2">
      <c r="A507">
        <v>1</v>
      </c>
      <c r="B507">
        <v>8311</v>
      </c>
      <c r="C507" t="s">
        <v>1112</v>
      </c>
      <c r="D507" t="s">
        <v>1108</v>
      </c>
      <c r="E507">
        <v>0</v>
      </c>
      <c r="F507">
        <f ca="1">IF(ISBLANK($C507)+($B507="*"),"",IF($A507&gt;0,SUMIF($B:$B,$C507,F:F),SUMIF('Отчетность СГАУ'!N:N,$C507,'Отчетность СГАУ'!P:P)))</f>
        <v>224919.75774</v>
      </c>
      <c r="J507">
        <f ca="1">SUM(F507:I507)</f>
        <v>224919.75774</v>
      </c>
    </row>
    <row r="508" spans="1:10" x14ac:dyDescent="0.2">
      <c r="A508">
        <v>0</v>
      </c>
      <c r="B508" t="s">
        <v>1112</v>
      </c>
      <c r="C508">
        <v>9410</v>
      </c>
      <c r="D508" t="s">
        <v>2197</v>
      </c>
      <c r="E508" t="s">
        <v>624</v>
      </c>
      <c r="F508">
        <f ca="1">IF(ISBLANK($C508)+($B508="*"),"",IF($A508&gt;0,SUMIF($B:$B,$C508,F:F),SUMIF('Отчетность СГАУ'!N:N,$C508,'Отчетность СГАУ'!P:P)))</f>
        <v>0</v>
      </c>
      <c r="J508">
        <f t="shared" ca="1" si="10"/>
        <v>0</v>
      </c>
    </row>
    <row r="509" spans="1:10" x14ac:dyDescent="0.2">
      <c r="A509">
        <v>0</v>
      </c>
      <c r="B509" t="s">
        <v>1112</v>
      </c>
      <c r="C509">
        <v>9440</v>
      </c>
      <c r="D509" t="s">
        <v>2198</v>
      </c>
      <c r="E509" t="s">
        <v>624</v>
      </c>
      <c r="F509">
        <f ca="1">IF(ISBLANK($C509)+($B509="*"),"",IF($A509&gt;0,SUMIF($B:$B,$C509,F:F),SUMIF('Отчетность СГАУ'!N:N,$C509,'Отчетность СГАУ'!P:P)))</f>
        <v>0</v>
      </c>
      <c r="J509">
        <f t="shared" ca="1" si="10"/>
        <v>0</v>
      </c>
    </row>
    <row r="510" spans="1:10" x14ac:dyDescent="0.2">
      <c r="A510">
        <v>0</v>
      </c>
      <c r="B510" t="s">
        <v>1112</v>
      </c>
      <c r="C510">
        <v>9460</v>
      </c>
      <c r="D510" t="s">
        <v>2199</v>
      </c>
      <c r="E510" t="s">
        <v>624</v>
      </c>
      <c r="F510">
        <f ca="1">IF(ISBLANK($C510)+($B510="*"),"",IF($A510&gt;0,SUMIF($B:$B,$C510,F:F),SUMIF('Отчетность СГАУ'!N:N,$C510,'Отчетность СГАУ'!P:P)))</f>
        <v>0</v>
      </c>
      <c r="J510">
        <f t="shared" ca="1" si="10"/>
        <v>0</v>
      </c>
    </row>
    <row r="511" spans="1:10" x14ac:dyDescent="0.2">
      <c r="A511">
        <v>0</v>
      </c>
      <c r="B511" t="s">
        <v>1112</v>
      </c>
      <c r="C511">
        <v>9610</v>
      </c>
      <c r="D511" t="s">
        <v>2200</v>
      </c>
      <c r="E511">
        <v>0</v>
      </c>
      <c r="F511">
        <f ca="1">IF(ISBLANK($C511)+($B511="*"),"",IF($A511&gt;0,SUMIF($B:$B,$C511,F:F),SUMIF('Отчетность СГАУ'!N:N,$C511,'Отчетность СГАУ'!P:P)))</f>
        <v>0</v>
      </c>
      <c r="J511">
        <f t="shared" ca="1" si="10"/>
        <v>0</v>
      </c>
    </row>
    <row r="512" spans="1:10" x14ac:dyDescent="0.2">
      <c r="A512">
        <v>0</v>
      </c>
      <c r="B512" t="s">
        <v>1112</v>
      </c>
      <c r="C512">
        <v>9611</v>
      </c>
      <c r="D512" t="s">
        <v>2201</v>
      </c>
      <c r="E512">
        <v>0</v>
      </c>
      <c r="F512">
        <f ca="1">IF(ISBLANK($C512)+($B512="*"),"",IF($A512&gt;0,SUMIF($B:$B,$C512,F:F),SUMIF('Отчетность СГАУ'!N:N,$C512,'Отчетность СГАУ'!P:P)))</f>
        <v>0</v>
      </c>
      <c r="J512">
        <f t="shared" ca="1" si="10"/>
        <v>0</v>
      </c>
    </row>
    <row r="513" spans="1:10" x14ac:dyDescent="0.2">
      <c r="A513">
        <v>0</v>
      </c>
      <c r="B513" t="s">
        <v>1112</v>
      </c>
      <c r="C513">
        <v>9620</v>
      </c>
      <c r="D513" t="s">
        <v>2202</v>
      </c>
      <c r="E513">
        <v>0</v>
      </c>
      <c r="F513">
        <f ca="1">IF(ISBLANK($C513)+($B513="*"),"",IF($A513&gt;0,SUMIF($B:$B,$C513,F:F),SUMIF('Отчетность СГАУ'!N:N,$C513,'Отчетность СГАУ'!P:P)))</f>
        <v>0</v>
      </c>
      <c r="J513">
        <f t="shared" ca="1" si="10"/>
        <v>0</v>
      </c>
    </row>
    <row r="514" spans="1:10" x14ac:dyDescent="0.2">
      <c r="A514">
        <v>0</v>
      </c>
      <c r="B514" t="s">
        <v>1112</v>
      </c>
      <c r="C514">
        <v>9621</v>
      </c>
      <c r="D514" t="s">
        <v>2203</v>
      </c>
      <c r="E514">
        <v>0</v>
      </c>
      <c r="F514">
        <f ca="1">IF(ISBLANK($C514)+($B514="*"),"",IF($A514&gt;0,SUMIF($B:$B,$C514,F:F),SUMIF('Отчетность СГАУ'!N:N,$C514,'Отчетность СГАУ'!P:P)))</f>
        <v>0</v>
      </c>
      <c r="J514">
        <f t="shared" ca="1" si="10"/>
        <v>0</v>
      </c>
    </row>
    <row r="515" spans="1:10" x14ac:dyDescent="0.2">
      <c r="A515">
        <v>0</v>
      </c>
      <c r="B515" t="s">
        <v>1112</v>
      </c>
      <c r="C515">
        <v>9630</v>
      </c>
      <c r="D515" t="s">
        <v>2204</v>
      </c>
      <c r="E515">
        <v>0</v>
      </c>
      <c r="F515">
        <f ca="1">IF(ISBLANK($C515)+($B515="*"),"",IF($A515&gt;0,SUMIF($B:$B,$C515,F:F),SUMIF('Отчетность СГАУ'!N:N,$C515,'Отчетность СГАУ'!P:P)))</f>
        <v>0</v>
      </c>
      <c r="J515">
        <f t="shared" ca="1" si="10"/>
        <v>0</v>
      </c>
    </row>
    <row r="516" spans="1:10" x14ac:dyDescent="0.2">
      <c r="A516">
        <v>0</v>
      </c>
      <c r="B516" t="s">
        <v>1112</v>
      </c>
      <c r="C516">
        <v>9632</v>
      </c>
      <c r="D516" t="s">
        <v>2205</v>
      </c>
      <c r="E516">
        <v>0</v>
      </c>
      <c r="F516">
        <f ca="1">IF(ISBLANK($C516)+($B516="*"),"",IF($A516&gt;0,SUMIF($B:$B,$C516,F:F),SUMIF('Отчетность СГАУ'!N:N,$C516,'Отчетность СГАУ'!P:P)))</f>
        <v>0</v>
      </c>
      <c r="J516">
        <f t="shared" ca="1" si="10"/>
        <v>0</v>
      </c>
    </row>
    <row r="517" spans="1:10" x14ac:dyDescent="0.2">
      <c r="A517">
        <v>0</v>
      </c>
      <c r="B517" t="s">
        <v>1112</v>
      </c>
      <c r="C517">
        <v>9633</v>
      </c>
      <c r="D517" t="s">
        <v>2206</v>
      </c>
      <c r="E517">
        <v>0</v>
      </c>
      <c r="F517">
        <f ca="1">IF(ISBLANK($C517)+($B517="*"),"",IF($A517&gt;0,SUMIF($B:$B,$C517,F:F),SUMIF('Отчетность СГАУ'!N:N,$C517,'Отчетность СГАУ'!P:P)))</f>
        <v>0</v>
      </c>
      <c r="J517">
        <f t="shared" ca="1" si="10"/>
        <v>0</v>
      </c>
    </row>
    <row r="518" spans="1:10" x14ac:dyDescent="0.2">
      <c r="A518">
        <v>0</v>
      </c>
      <c r="B518" t="s">
        <v>1112</v>
      </c>
      <c r="C518">
        <v>9640</v>
      </c>
      <c r="D518" t="s">
        <v>2207</v>
      </c>
      <c r="E518">
        <v>0</v>
      </c>
      <c r="F518">
        <v>223936</v>
      </c>
      <c r="J518">
        <f>SUM(F518:I518)</f>
        <v>223936</v>
      </c>
    </row>
    <row r="519" spans="1:10" x14ac:dyDescent="0.2">
      <c r="A519">
        <v>0</v>
      </c>
      <c r="B519" t="s">
        <v>1112</v>
      </c>
      <c r="C519">
        <v>9642</v>
      </c>
      <c r="D519" t="s">
        <v>2208</v>
      </c>
      <c r="E519">
        <v>0</v>
      </c>
      <c r="F519">
        <f ca="1">IF(ISBLANK($C519)+($B519="*"),"",IF($A519&gt;0,SUMIF($B:$B,$C519,F:F),SUMIF('Отчетность СГАУ'!N:N,$C519,'Отчетность СГАУ'!P:P)))</f>
        <v>0</v>
      </c>
      <c r="J519">
        <f t="shared" ca="1" si="10"/>
        <v>0</v>
      </c>
    </row>
    <row r="520" spans="1:10" x14ac:dyDescent="0.2">
      <c r="A520">
        <v>0</v>
      </c>
      <c r="B520" t="s">
        <v>1112</v>
      </c>
      <c r="C520">
        <v>9650</v>
      </c>
      <c r="D520" t="s">
        <v>1115</v>
      </c>
      <c r="E520">
        <v>0</v>
      </c>
      <c r="F520">
        <f ca="1">IF(ISBLANK($C520)+($B520="*"),"",IF($A520&gt;0,SUMIF($B:$B,$C520,F:F),SUMIF('Отчетность СГАУ'!N:N,$C520,'Отчетность СГАУ'!P:P)))</f>
        <v>0</v>
      </c>
      <c r="J520">
        <f t="shared" ca="1" si="10"/>
        <v>0</v>
      </c>
    </row>
    <row r="521" spans="1:10" x14ac:dyDescent="0.2">
      <c r="A521">
        <v>0</v>
      </c>
      <c r="B521" t="s">
        <v>1112</v>
      </c>
      <c r="C521">
        <v>9660</v>
      </c>
      <c r="D521" t="s">
        <v>2314</v>
      </c>
      <c r="E521">
        <v>0</v>
      </c>
      <c r="F521">
        <f ca="1">IF(ISBLANK($C521)+($B521="*"),"",IF($A521&gt;0,SUMIF($B:$B,$C521,F:F),SUMIF('Отчетность СГАУ'!N:N,$C521,'Отчетность СГАУ'!P:P)))</f>
        <v>0</v>
      </c>
      <c r="J521">
        <f t="shared" ca="1" si="10"/>
        <v>0</v>
      </c>
    </row>
    <row r="522" spans="1:10" x14ac:dyDescent="0.2">
      <c r="A522">
        <v>0</v>
      </c>
      <c r="B522" t="s">
        <v>1112</v>
      </c>
      <c r="C522">
        <v>9670</v>
      </c>
      <c r="D522" t="s">
        <v>2209</v>
      </c>
      <c r="E522">
        <v>0</v>
      </c>
      <c r="F522">
        <f ca="1">IF(ISBLANK($C522)+($B522="*"),"",IF($A522&gt;0,SUMIF($B:$B,$C522,F:F),SUMIF('Отчетность СГАУ'!N:N,$C522,'Отчетность СГАУ'!P:P)))</f>
        <v>983.75774000000001</v>
      </c>
      <c r="J522">
        <f ca="1">SUM(F522:I522)</f>
        <v>983.75774000000001</v>
      </c>
    </row>
    <row r="523" spans="1:10" x14ac:dyDescent="0.2">
      <c r="A523">
        <v>0</v>
      </c>
      <c r="B523" t="s">
        <v>1112</v>
      </c>
      <c r="C523">
        <v>9673</v>
      </c>
      <c r="D523" t="s">
        <v>2210</v>
      </c>
      <c r="E523">
        <v>0</v>
      </c>
      <c r="F523">
        <f ca="1">IF(ISBLANK($C523)+($B523="*"),"",IF($A523&gt;0,SUMIF($B:$B,$C523,F:F),SUMIF('Отчетность СГАУ'!N:N,$C523,'Отчетность СГАУ'!P:P)))</f>
        <v>0</v>
      </c>
      <c r="J523">
        <f t="shared" ca="1" si="10"/>
        <v>0</v>
      </c>
    </row>
    <row r="524" spans="1:10" x14ac:dyDescent="0.2">
      <c r="A524">
        <v>0</v>
      </c>
      <c r="B524" t="s">
        <v>1112</v>
      </c>
      <c r="C524">
        <v>9681</v>
      </c>
      <c r="D524" t="s">
        <v>2211</v>
      </c>
      <c r="E524">
        <v>0</v>
      </c>
      <c r="F524">
        <f ca="1">IF(ISBLANK($C524)+($B524="*"),"",IF($A524&gt;0,SUMIF($B:$B,$C524,F:F),SUMIF('Отчетность СГАУ'!N:N,$C524,'Отчетность СГАУ'!P:P)))</f>
        <v>0</v>
      </c>
      <c r="J524">
        <f t="shared" ca="1" si="10"/>
        <v>0</v>
      </c>
    </row>
    <row r="525" spans="1:10" x14ac:dyDescent="0.2">
      <c r="A525">
        <v>0</v>
      </c>
      <c r="B525" t="s">
        <v>1112</v>
      </c>
      <c r="C525">
        <v>9682</v>
      </c>
      <c r="D525" t="s">
        <v>2212</v>
      </c>
      <c r="E525">
        <v>0</v>
      </c>
      <c r="F525">
        <f ca="1">IF(ISBLANK($C525)+($B525="*"),"",IF($A525&gt;0,SUMIF($B:$B,$C525,F:F),SUMIF('Отчетность СГАУ'!N:N,$C525,'Отчетность СГАУ'!P:P)))</f>
        <v>0</v>
      </c>
      <c r="J525">
        <f t="shared" ca="1" si="10"/>
        <v>0</v>
      </c>
    </row>
    <row r="526" spans="1:10" x14ac:dyDescent="0.2">
      <c r="A526">
        <v>0</v>
      </c>
      <c r="B526" t="s">
        <v>1112</v>
      </c>
      <c r="C526">
        <v>9683</v>
      </c>
      <c r="D526" t="s">
        <v>2213</v>
      </c>
      <c r="E526">
        <v>0</v>
      </c>
      <c r="F526">
        <f ca="1">IF(ISBLANK($C526)+($B526="*"),"",IF($A526&gt;0,SUMIF($B:$B,$C526,F:F),SUMIF('Отчетность СГАУ'!N:N,$C526,'Отчетность СГАУ'!P:P)))</f>
        <v>0</v>
      </c>
      <c r="J526">
        <f t="shared" ca="1" si="10"/>
        <v>0</v>
      </c>
    </row>
    <row r="527" spans="1:10" x14ac:dyDescent="0.2">
      <c r="A527">
        <v>0</v>
      </c>
      <c r="B527" t="s">
        <v>1112</v>
      </c>
      <c r="C527">
        <v>9684</v>
      </c>
      <c r="D527" t="s">
        <v>2214</v>
      </c>
      <c r="E527">
        <v>0</v>
      </c>
      <c r="F527">
        <f ca="1">IF(ISBLANK($C527)+($B527="*"),"",IF($A527&gt;0,SUMIF($B:$B,$C527,F:F),SUMIF('Отчетность СГАУ'!N:N,$C527,'Отчетность СГАУ'!P:P)))</f>
        <v>0</v>
      </c>
      <c r="J527">
        <f t="shared" ca="1" si="10"/>
        <v>0</v>
      </c>
    </row>
    <row r="528" spans="1:10" x14ac:dyDescent="0.2">
      <c r="A528">
        <v>0</v>
      </c>
      <c r="B528" t="s">
        <v>1112</v>
      </c>
      <c r="C528">
        <v>9685</v>
      </c>
      <c r="D528" t="s">
        <v>2215</v>
      </c>
      <c r="E528">
        <v>0</v>
      </c>
      <c r="F528">
        <f ca="1">IF(ISBLANK($C528)+($B528="*"),"",IF($A528&gt;0,SUMIF($B:$B,$C528,F:F),SUMIF('Отчетность СГАУ'!N:N,$C528,'Отчетность СГАУ'!P:P)))</f>
        <v>0</v>
      </c>
      <c r="J528">
        <f t="shared" ca="1" si="10"/>
        <v>0</v>
      </c>
    </row>
    <row r="529" spans="1:10" x14ac:dyDescent="0.2">
      <c r="A529">
        <v>0</v>
      </c>
      <c r="B529" t="s">
        <v>1112</v>
      </c>
      <c r="C529">
        <v>9686</v>
      </c>
      <c r="D529" t="s">
        <v>1406</v>
      </c>
      <c r="E529">
        <v>0</v>
      </c>
      <c r="F529">
        <f ca="1">IF(ISBLANK($C529)+($B529="*"),"",IF($A529&gt;0,SUMIF($B:$B,$C529,F:F),SUMIF('Отчетность СГАУ'!N:N,$C529,'Отчетность СГАУ'!P:P)))</f>
        <v>0</v>
      </c>
      <c r="J529">
        <f t="shared" ca="1" si="10"/>
        <v>0</v>
      </c>
    </row>
    <row r="530" spans="1:10" x14ac:dyDescent="0.2">
      <c r="A530">
        <v>0</v>
      </c>
      <c r="B530" t="s">
        <v>1112</v>
      </c>
      <c r="C530">
        <v>9687</v>
      </c>
      <c r="D530">
        <v>0</v>
      </c>
      <c r="E530">
        <v>0</v>
      </c>
      <c r="F530">
        <f ca="1">IF(ISBLANK($C530)+($B530="*"),"",IF($A530&gt;0,SUMIF($B:$B,$C530,F:F),SUMIF('Отчетность СГАУ'!N:N,$C530,'Отчетность СГАУ'!P:P)))</f>
        <v>0</v>
      </c>
      <c r="J530">
        <f t="shared" ca="1" si="10"/>
        <v>0</v>
      </c>
    </row>
    <row r="531" spans="1:10" x14ac:dyDescent="0.2">
      <c r="A531">
        <v>0</v>
      </c>
      <c r="B531" t="s">
        <v>1112</v>
      </c>
      <c r="C531">
        <v>9690</v>
      </c>
      <c r="D531" t="s">
        <v>1195</v>
      </c>
      <c r="E531" t="s">
        <v>1185</v>
      </c>
      <c r="F531">
        <f ca="1">IF(ISBLANK($C531)+($B531="*"),"",IF($A531&gt;0,SUMIF($B:$B,$C531,F:F),SUMIF('Отчетность СГАУ'!N:N,$C531,'Отчетность СГАУ'!P:P)))</f>
        <v>0</v>
      </c>
      <c r="J531">
        <f t="shared" ca="1" si="10"/>
        <v>0</v>
      </c>
    </row>
    <row r="532" spans="1:10" x14ac:dyDescent="0.2">
      <c r="A532">
        <v>1</v>
      </c>
      <c r="B532">
        <v>8311</v>
      </c>
      <c r="C532" t="s">
        <v>1117</v>
      </c>
      <c r="D532" t="s">
        <v>1118</v>
      </c>
      <c r="E532">
        <v>0</v>
      </c>
      <c r="F532">
        <f ca="1">IF(ISBLANK($C532)+($B532="*"),"",IF($A532&gt;0,SUMIF($B:$B,$C532,F:F),SUMIF('Отчетность СГАУ'!N:N,$C532,'Отчетность СГАУ'!P:P)))</f>
        <v>0</v>
      </c>
      <c r="J532">
        <f t="shared" ca="1" si="10"/>
        <v>0</v>
      </c>
    </row>
    <row r="533" spans="1:10" x14ac:dyDescent="0.2">
      <c r="A533">
        <v>0</v>
      </c>
      <c r="B533" t="s">
        <v>1117</v>
      </c>
      <c r="C533">
        <v>9710</v>
      </c>
      <c r="D533" t="s">
        <v>1119</v>
      </c>
      <c r="E533">
        <v>0</v>
      </c>
      <c r="F533">
        <f ca="1">IF(ISBLANK($C533)+($B533="*"),"",IF($A533&gt;0,SUMIF($B:$B,$C533,F:F),SUMIF('Отчетность СГАУ'!N:N,$C533,'Отчетность СГАУ'!P:P)))</f>
        <v>0</v>
      </c>
      <c r="J533">
        <f t="shared" ca="1" si="10"/>
        <v>0</v>
      </c>
    </row>
    <row r="534" spans="1:10" x14ac:dyDescent="0.2">
      <c r="A534">
        <v>0</v>
      </c>
      <c r="B534" t="s">
        <v>1117</v>
      </c>
      <c r="C534">
        <v>9713</v>
      </c>
      <c r="D534" t="s">
        <v>1120</v>
      </c>
      <c r="E534">
        <v>0</v>
      </c>
      <c r="F534">
        <f ca="1">IF(ISBLANK($C534)+($B534="*"),"",IF($A534&gt;0,SUMIF($B:$B,$C534,F:F),SUMIF('Отчетность СГАУ'!N:N,$C534,'Отчетность СГАУ'!P:P)))</f>
        <v>0</v>
      </c>
      <c r="J534">
        <f t="shared" ca="1" si="10"/>
        <v>0</v>
      </c>
    </row>
    <row r="535" spans="1:10" x14ac:dyDescent="0.2">
      <c r="A535">
        <v>0</v>
      </c>
      <c r="B535" t="s">
        <v>1117</v>
      </c>
      <c r="C535">
        <v>9720</v>
      </c>
      <c r="D535" t="s">
        <v>1121</v>
      </c>
      <c r="F535">
        <f ca="1">IF(ISBLANK($C535)+($B535="*"),"",IF($A535&gt;0,SUMIF($B:$B,$C535,F:F),SUMIF('Отчетность СГАУ'!N:N,$C535,'Отчетность СГАУ'!P:P)))</f>
        <v>0</v>
      </c>
      <c r="J535">
        <f t="shared" ca="1" si="10"/>
        <v>0</v>
      </c>
    </row>
    <row r="536" spans="1:10" x14ac:dyDescent="0.2">
      <c r="A536">
        <v>0</v>
      </c>
      <c r="B536" t="s">
        <v>1117</v>
      </c>
      <c r="C536">
        <v>9723</v>
      </c>
      <c r="D536" t="s">
        <v>2216</v>
      </c>
      <c r="E536">
        <v>0</v>
      </c>
      <c r="F536">
        <f ca="1">IF(ISBLANK($C536)+($B536="*"),"",IF($A536&gt;0,SUMIF($B:$B,$C536,F:F),SUMIF('Отчетность СГАУ'!N:N,$C536,'Отчетность СГАУ'!P:P)))</f>
        <v>0</v>
      </c>
      <c r="J536">
        <f t="shared" ca="1" si="10"/>
        <v>0</v>
      </c>
    </row>
    <row r="537" spans="1:10" x14ac:dyDescent="0.2">
      <c r="A537">
        <v>0</v>
      </c>
      <c r="B537" t="s">
        <v>1117</v>
      </c>
      <c r="C537">
        <v>9730</v>
      </c>
      <c r="D537" t="s">
        <v>2217</v>
      </c>
      <c r="E537">
        <v>0</v>
      </c>
      <c r="F537">
        <f ca="1">IF(ISBLANK($C537)+($B537="*"),"",IF($A537&gt;0,SUMIF($B:$B,$C537,F:F),SUMIF('Отчетность СГАУ'!N:N,$C537,'Отчетность СГАУ'!P:P)))</f>
        <v>0</v>
      </c>
      <c r="J537">
        <f t="shared" ca="1" si="10"/>
        <v>0</v>
      </c>
    </row>
    <row r="538" spans="1:10" x14ac:dyDescent="0.2">
      <c r="A538">
        <v>0</v>
      </c>
      <c r="B538" t="s">
        <v>1117</v>
      </c>
      <c r="C538">
        <v>9733</v>
      </c>
      <c r="D538">
        <v>0</v>
      </c>
      <c r="E538">
        <v>0</v>
      </c>
      <c r="F538">
        <f ca="1">IF(ISBLANK($C538)+($B538="*"),"",IF($A538&gt;0,SUMIF($B:$B,$C538,F:F),SUMIF('Отчетность СГАУ'!N:N,$C538,'Отчетность СГАУ'!P:P)))</f>
        <v>0</v>
      </c>
      <c r="J538">
        <f t="shared" ca="1" si="10"/>
        <v>0</v>
      </c>
    </row>
    <row r="539" spans="1:10" x14ac:dyDescent="0.2">
      <c r="A539">
        <v>0</v>
      </c>
      <c r="B539" t="s">
        <v>1117</v>
      </c>
      <c r="C539">
        <v>9734</v>
      </c>
      <c r="D539" t="s">
        <v>1196</v>
      </c>
      <c r="E539" t="s">
        <v>1185</v>
      </c>
      <c r="F539">
        <f ca="1">IF(ISBLANK($C539)+($B539="*"),"",IF($A539&gt;0,SUMIF($B:$B,$C539,F:F),SUMIF('Отчетность СГАУ'!N:N,$C539,'Отчетность СГАУ'!P:P)))</f>
        <v>0</v>
      </c>
      <c r="J539">
        <f t="shared" ca="1" si="10"/>
        <v>0</v>
      </c>
    </row>
    <row r="540" spans="1:10" x14ac:dyDescent="0.2">
      <c r="A540">
        <v>1</v>
      </c>
      <c r="B540">
        <v>8311</v>
      </c>
      <c r="C540" t="s">
        <v>1122</v>
      </c>
      <c r="D540" t="s">
        <v>1123</v>
      </c>
      <c r="E540">
        <v>0</v>
      </c>
      <c r="F540">
        <f ca="1">IF(ISBLANK($C540)+($B540="*"),"",IF($A540&gt;0,SUMIF($B:$B,$C540,F:F),SUMIF('Отчетность СГАУ'!N:N,$C540,'Отчетность СГАУ'!P:P)))</f>
        <v>0</v>
      </c>
      <c r="J540">
        <f t="shared" ca="1" si="10"/>
        <v>0</v>
      </c>
    </row>
    <row r="541" spans="1:10" x14ac:dyDescent="0.2">
      <c r="A541">
        <v>0</v>
      </c>
      <c r="B541" t="s">
        <v>1122</v>
      </c>
      <c r="C541">
        <v>9740</v>
      </c>
      <c r="D541" t="s">
        <v>2218</v>
      </c>
      <c r="E541">
        <v>0</v>
      </c>
      <c r="F541">
        <f ca="1">IF(ISBLANK($C541)+($B541="*"),"",IF($A541&gt;0,SUMIF($B:$B,$C541,F:F),SUMIF('Отчетность СГАУ'!N:N,$C541,'Отчетность СГАУ'!P:P)))</f>
        <v>0</v>
      </c>
      <c r="J541">
        <f t="shared" ca="1" si="10"/>
        <v>0</v>
      </c>
    </row>
    <row r="542" spans="1:10" x14ac:dyDescent="0.2">
      <c r="A542">
        <v>0</v>
      </c>
      <c r="B542" t="s">
        <v>1122</v>
      </c>
      <c r="C542">
        <v>9743</v>
      </c>
      <c r="D542" t="s">
        <v>2219</v>
      </c>
      <c r="E542" t="s">
        <v>423</v>
      </c>
      <c r="F542">
        <f ca="1">IF(ISBLANK($C542)+($B542="*"),"",IF($A542&gt;0,SUMIF($B:$B,$C542,F:F),SUMIF('Отчетность СГАУ'!N:N,$C542,'Отчетность СГАУ'!P:P)))</f>
        <v>0</v>
      </c>
      <c r="J542">
        <f t="shared" ca="1" si="10"/>
        <v>0</v>
      </c>
    </row>
    <row r="543" spans="1:10" x14ac:dyDescent="0.2">
      <c r="A543">
        <v>0</v>
      </c>
      <c r="B543" t="s">
        <v>1122</v>
      </c>
      <c r="C543">
        <v>9750</v>
      </c>
      <c r="D543" t="s">
        <v>2220</v>
      </c>
      <c r="F543">
        <f ca="1">IF(ISBLANK($C543)+($B543="*"),"",IF($A543&gt;0,SUMIF($B:$B,$C543,F:F),SUMIF('Отчетность СГАУ'!N:N,$C543,'Отчетность СГАУ'!P:P)))</f>
        <v>0</v>
      </c>
      <c r="J543">
        <f t="shared" ca="1" si="10"/>
        <v>0</v>
      </c>
    </row>
    <row r="544" spans="1:10" x14ac:dyDescent="0.2">
      <c r="A544">
        <v>0</v>
      </c>
      <c r="B544" t="s">
        <v>1122</v>
      </c>
      <c r="C544">
        <v>9753</v>
      </c>
      <c r="D544" t="s">
        <v>1212</v>
      </c>
      <c r="E544" t="s">
        <v>423</v>
      </c>
      <c r="F544">
        <f ca="1">IF(ISBLANK($C544)+($B544="*"),"",IF($A544&gt;0,SUMIF($B:$B,$C544,F:F),SUMIF('Отчетность СГАУ'!N:N,$C544,'Отчетность СГАУ'!P:P)))</f>
        <v>0</v>
      </c>
      <c r="J544">
        <f t="shared" ca="1" si="10"/>
        <v>0</v>
      </c>
    </row>
    <row r="545" spans="1:10" x14ac:dyDescent="0.2">
      <c r="A545">
        <v>0</v>
      </c>
      <c r="B545" t="s">
        <v>1122</v>
      </c>
      <c r="C545">
        <v>9754</v>
      </c>
      <c r="D545" t="s">
        <v>1197</v>
      </c>
      <c r="E545" t="s">
        <v>1185</v>
      </c>
      <c r="F545">
        <f ca="1">IF(ISBLANK($C545)+($B545="*"),"",IF($A545&gt;0,SUMIF($B:$B,$C545,F:F),SUMIF('Отчетность СГАУ'!N:N,$C545,'Отчетность СГАУ'!P:P)))</f>
        <v>0</v>
      </c>
      <c r="J545">
        <f t="shared" ref="J545:J608" ca="1" si="11">SUM(F545:I545)</f>
        <v>0</v>
      </c>
    </row>
    <row r="546" spans="1:10" x14ac:dyDescent="0.2">
      <c r="A546">
        <v>1</v>
      </c>
      <c r="B546">
        <v>8311</v>
      </c>
      <c r="C546" t="s">
        <v>1126</v>
      </c>
      <c r="D546" t="s">
        <v>1127</v>
      </c>
      <c r="E546">
        <v>0</v>
      </c>
      <c r="F546">
        <f ca="1">IF(ISBLANK($C546)+($B546="*"),"",IF($A546&gt;0,SUMIF($B:$B,$C546,F:F),SUMIF('Отчетность СГАУ'!N:N,$C546,'Отчетность СГАУ'!P:P)))</f>
        <v>0</v>
      </c>
      <c r="J546">
        <f t="shared" ca="1" si="11"/>
        <v>0</v>
      </c>
    </row>
    <row r="547" spans="1:10" x14ac:dyDescent="0.2">
      <c r="A547">
        <v>0</v>
      </c>
      <c r="B547" t="s">
        <v>1126</v>
      </c>
      <c r="C547">
        <v>9760</v>
      </c>
      <c r="D547" t="s">
        <v>2221</v>
      </c>
      <c r="E547">
        <v>0</v>
      </c>
      <c r="F547">
        <f ca="1">IF(ISBLANK($C547)+($B547="*"),"",IF($A547&gt;0,SUMIF($B:$B,$C547,F:F),SUMIF('Отчетность СГАУ'!N:N,$C547,'Отчетность СГАУ'!P:P)))</f>
        <v>0</v>
      </c>
      <c r="J547">
        <f t="shared" ca="1" si="11"/>
        <v>0</v>
      </c>
    </row>
    <row r="548" spans="1:10" x14ac:dyDescent="0.2">
      <c r="A548">
        <v>0</v>
      </c>
      <c r="B548" t="s">
        <v>1126</v>
      </c>
      <c r="C548">
        <v>9765</v>
      </c>
      <c r="D548" t="s">
        <v>2222</v>
      </c>
      <c r="E548">
        <v>0</v>
      </c>
      <c r="F548">
        <f ca="1">IF(ISBLANK($C548)+($B548="*"),"",IF($A548&gt;0,SUMIF($B:$B,$C548,F:F),SUMIF('Отчетность СГАУ'!N:N,$C548,'Отчетность СГАУ'!P:P)))</f>
        <v>0</v>
      </c>
      <c r="J548">
        <f t="shared" ca="1" si="11"/>
        <v>0</v>
      </c>
    </row>
    <row r="549" spans="1:10" x14ac:dyDescent="0.2">
      <c r="A549">
        <v>0</v>
      </c>
      <c r="B549" t="s">
        <v>1126</v>
      </c>
      <c r="C549">
        <v>9770</v>
      </c>
      <c r="D549" t="s">
        <v>1520</v>
      </c>
      <c r="E549">
        <v>0</v>
      </c>
      <c r="F549">
        <f ca="1">IF(ISBLANK($C549)+($B549="*"),"",IF($A549&gt;0,SUMIF($B:$B,$C549,F:F),SUMIF('Отчетность СГАУ'!N:N,$C549,'Отчетность СГАУ'!P:P)))</f>
        <v>0</v>
      </c>
      <c r="J549">
        <f t="shared" ca="1" si="11"/>
        <v>0</v>
      </c>
    </row>
    <row r="550" spans="1:10" x14ac:dyDescent="0.2">
      <c r="A550">
        <v>0</v>
      </c>
      <c r="B550" t="s">
        <v>1126</v>
      </c>
      <c r="C550">
        <v>9773</v>
      </c>
      <c r="D550">
        <v>0</v>
      </c>
      <c r="E550">
        <v>0</v>
      </c>
      <c r="F550">
        <f ca="1">IF(ISBLANK($C550)+($B550="*"),"",IF($A550&gt;0,SUMIF($B:$B,$C550,F:F),SUMIF('Отчетность СГАУ'!N:N,$C550,'Отчетность СГАУ'!P:P)))</f>
        <v>0</v>
      </c>
      <c r="J550">
        <f t="shared" ca="1" si="11"/>
        <v>0</v>
      </c>
    </row>
    <row r="551" spans="1:10" x14ac:dyDescent="0.2">
      <c r="A551">
        <v>1</v>
      </c>
      <c r="B551">
        <v>8311</v>
      </c>
      <c r="C551" t="s">
        <v>1131</v>
      </c>
      <c r="D551" t="s">
        <v>772</v>
      </c>
      <c r="E551">
        <v>0</v>
      </c>
      <c r="F551">
        <f ca="1">IF(ISBLANK($C551)+($B551="*"),"",IF($A551&gt;0,SUMIF($B:$B,$C551,F:F),SUMIF('Отчетность СГАУ'!N:N,$C551,'Отчетность СГАУ'!P:P)))</f>
        <v>0</v>
      </c>
      <c r="J551">
        <f t="shared" ca="1" si="11"/>
        <v>0</v>
      </c>
    </row>
    <row r="552" spans="1:10" x14ac:dyDescent="0.2">
      <c r="A552">
        <v>0</v>
      </c>
      <c r="B552" t="s">
        <v>1131</v>
      </c>
      <c r="C552">
        <v>9800</v>
      </c>
      <c r="D552" t="s">
        <v>109</v>
      </c>
      <c r="E552">
        <v>0</v>
      </c>
      <c r="F552">
        <f ca="1">IF(ISBLANK($C552)+($B552="*"),"",IF($A552&gt;0,SUMIF($B:$B,$C552,F:F),SUMIF('Отчетность СГАУ'!N:N,$C552,'Отчетность СГАУ'!P:P)))</f>
        <v>0</v>
      </c>
      <c r="J552">
        <f t="shared" ca="1" si="11"/>
        <v>0</v>
      </c>
    </row>
    <row r="553" spans="1:10" x14ac:dyDescent="0.2">
      <c r="A553">
        <v>0</v>
      </c>
      <c r="B553" t="s">
        <v>1131</v>
      </c>
      <c r="C553">
        <v>9801</v>
      </c>
      <c r="D553" t="s">
        <v>2223</v>
      </c>
      <c r="E553">
        <v>0</v>
      </c>
      <c r="F553">
        <f ca="1">IF(ISBLANK($C553)+($B553="*"),"",IF($A553&gt;0,SUMIF($B:$B,$C553,F:F),SUMIF('Отчетность СГАУ'!N:N,$C553,'Отчетность СГАУ'!P:P)))</f>
        <v>0</v>
      </c>
      <c r="J553">
        <f t="shared" ca="1" si="11"/>
        <v>0</v>
      </c>
    </row>
    <row r="554" spans="1:10" x14ac:dyDescent="0.2">
      <c r="A554">
        <v>0</v>
      </c>
      <c r="B554" t="s">
        <v>1131</v>
      </c>
      <c r="C554">
        <v>9802</v>
      </c>
      <c r="D554" t="s">
        <v>1132</v>
      </c>
      <c r="E554" t="s">
        <v>583</v>
      </c>
      <c r="F554">
        <f ca="1">IF(ISBLANK($C554)+($B554="*"),"",IF($A554&gt;0,SUMIF($B:$B,$C554,F:F),SUMIF('Отчетность СГАУ'!N:N,$C554,'Отчетность СГАУ'!P:P)))</f>
        <v>0</v>
      </c>
      <c r="J554">
        <f t="shared" ca="1" si="11"/>
        <v>0</v>
      </c>
    </row>
    <row r="555" spans="1:10" x14ac:dyDescent="0.2">
      <c r="A555">
        <v>0</v>
      </c>
      <c r="B555" t="s">
        <v>1131</v>
      </c>
      <c r="C555">
        <v>9810</v>
      </c>
      <c r="D555" t="s">
        <v>1133</v>
      </c>
      <c r="E555">
        <v>0</v>
      </c>
      <c r="F555">
        <f ca="1">IF(ISBLANK($C555)+($B555="*"),"",IF($A555&gt;0,SUMIF($B:$B,$C555,F:F),SUMIF('Отчетность СГАУ'!N:N,$C555,'Отчетность СГАУ'!P:P)))</f>
        <v>0</v>
      </c>
      <c r="J555">
        <f t="shared" ca="1" si="11"/>
        <v>0</v>
      </c>
    </row>
    <row r="556" spans="1:10" x14ac:dyDescent="0.2">
      <c r="A556">
        <v>0</v>
      </c>
      <c r="B556" t="s">
        <v>1131</v>
      </c>
      <c r="C556">
        <v>9811</v>
      </c>
      <c r="D556" t="s">
        <v>2224</v>
      </c>
      <c r="E556" t="s">
        <v>583</v>
      </c>
      <c r="F556">
        <f ca="1">IF(ISBLANK($C556)+($B556="*"),"",IF($A556&gt;0,SUMIF($B:$B,$C556,F:F),SUMIF('Отчетность СГАУ'!N:N,$C556,'Отчетность СГАУ'!P:P)))</f>
        <v>0</v>
      </c>
      <c r="J556">
        <f t="shared" ca="1" si="11"/>
        <v>0</v>
      </c>
    </row>
    <row r="557" spans="1:10" x14ac:dyDescent="0.2">
      <c r="A557">
        <v>0</v>
      </c>
      <c r="B557" t="s">
        <v>1131</v>
      </c>
      <c r="C557">
        <v>9812</v>
      </c>
      <c r="D557" t="s">
        <v>1521</v>
      </c>
      <c r="E557">
        <v>0</v>
      </c>
      <c r="F557">
        <f ca="1">IF(ISBLANK($C557)+($B557="*"),"",IF($A557&gt;0,SUMIF($B:$B,$C557,F:F),SUMIF('Отчетность СГАУ'!N:N,$C557,'Отчетность СГАУ'!P:P)))</f>
        <v>0</v>
      </c>
      <c r="J557">
        <f t="shared" ca="1" si="11"/>
        <v>0</v>
      </c>
    </row>
    <row r="558" spans="1:10" x14ac:dyDescent="0.2">
      <c r="A558">
        <v>0</v>
      </c>
      <c r="B558" t="s">
        <v>1131</v>
      </c>
      <c r="C558">
        <v>9820</v>
      </c>
      <c r="D558">
        <v>0</v>
      </c>
      <c r="E558">
        <v>0</v>
      </c>
      <c r="F558">
        <f ca="1">IF(ISBLANK($C558)+($B558="*"),"",IF($A558&gt;0,SUMIF($B:$B,$C558,F:F),SUMIF('Отчетность СГАУ'!N:N,$C558,'Отчетность СГАУ'!P:P)))</f>
        <v>0</v>
      </c>
      <c r="J558">
        <f t="shared" ca="1" si="11"/>
        <v>0</v>
      </c>
    </row>
    <row r="559" spans="1:10" x14ac:dyDescent="0.2">
      <c r="A559">
        <v>1</v>
      </c>
      <c r="B559" t="s">
        <v>644</v>
      </c>
      <c r="C559">
        <v>9900</v>
      </c>
      <c r="D559" t="s">
        <v>2225</v>
      </c>
      <c r="E559">
        <v>0</v>
      </c>
      <c r="F559">
        <f ca="1">IF(ISBLANK($C559)+($B559="*"),"",IF($A559&gt;0,SUMIF($B:$B,$C559,F:F),SUMIF('Отчетность СГАУ'!N:N,$C559,'Отчетность СГАУ'!P:P)))</f>
        <v>0</v>
      </c>
      <c r="J559">
        <f t="shared" ca="1" si="11"/>
        <v>0</v>
      </c>
    </row>
    <row r="560" spans="1:10" x14ac:dyDescent="0.2">
      <c r="A560" t="s">
        <v>483</v>
      </c>
      <c r="B560" t="s">
        <v>483</v>
      </c>
      <c r="D560" t="s">
        <v>483</v>
      </c>
      <c r="E560" t="s">
        <v>483</v>
      </c>
      <c r="F560" t="str">
        <f ca="1">IF(ISBLANK($C560)+($B560="*"),"",IF($A560&gt;0,SUMIF($B:$B,$C560,F:F),SUMIF('Отчетность СГАУ'!N:N,$C560,'Отчетность СГАУ'!P:P)))</f>
        <v/>
      </c>
      <c r="J560">
        <f t="shared" ca="1" si="11"/>
        <v>0</v>
      </c>
    </row>
    <row r="561" spans="1:10" x14ac:dyDescent="0.2">
      <c r="A561" t="s">
        <v>483</v>
      </c>
      <c r="B561" t="s">
        <v>483</v>
      </c>
      <c r="D561" t="s">
        <v>483</v>
      </c>
      <c r="E561" t="s">
        <v>483</v>
      </c>
      <c r="F561" t="str">
        <f ca="1">IF(ISBLANK($C561)+($B561="*"),"",IF($A561&gt;0,SUMIF($B:$B,$C561,F:F),SUMIF('Отчетность СГАУ'!N:N,$C561,'Отчетность СГАУ'!P:P)))</f>
        <v/>
      </c>
      <c r="J561">
        <f t="shared" ca="1" si="11"/>
        <v>0</v>
      </c>
    </row>
    <row r="562" spans="1:10" x14ac:dyDescent="0.2">
      <c r="A562">
        <v>0</v>
      </c>
      <c r="B562" t="s">
        <v>644</v>
      </c>
      <c r="C562">
        <v>10000</v>
      </c>
      <c r="D562" t="s">
        <v>473</v>
      </c>
      <c r="E562">
        <v>0</v>
      </c>
      <c r="F562">
        <f ca="1">IF(ISBLANK($C562)+($B562="*"),"",IF($A562&gt;0,SUMIF($B:$B,$C562,F:F),SUMIF('Отчетность СГАУ'!N:N,$C562,'Отчетность СГАУ'!P:P)))</f>
        <v>0</v>
      </c>
      <c r="J562">
        <f t="shared" ca="1" si="11"/>
        <v>0</v>
      </c>
    </row>
    <row r="563" spans="1:10" x14ac:dyDescent="0.2">
      <c r="A563">
        <v>1</v>
      </c>
      <c r="B563" t="s">
        <v>644</v>
      </c>
      <c r="C563">
        <v>10100</v>
      </c>
      <c r="D563" t="s">
        <v>1433</v>
      </c>
      <c r="E563">
        <v>0</v>
      </c>
      <c r="F563">
        <f ca="1">IF(ISBLANK($C563)+($B563="*"),"",IF($A563&gt;0,SUMIF($B:$B,$C563,F:F),SUMIF('Отчетность СГАУ'!N:N,$C563,'Отчетность СГАУ'!P:P)))</f>
        <v>0</v>
      </c>
      <c r="J563">
        <f t="shared" ca="1" si="11"/>
        <v>0</v>
      </c>
    </row>
    <row r="564" spans="1:10" x14ac:dyDescent="0.2">
      <c r="A564">
        <v>0</v>
      </c>
      <c r="B564" t="s">
        <v>1469</v>
      </c>
      <c r="C564">
        <v>10101</v>
      </c>
      <c r="D564" t="s">
        <v>2226</v>
      </c>
      <c r="E564" t="s">
        <v>1185</v>
      </c>
      <c r="F564">
        <f ca="1">IF(ISBLANK($C564)+($B564="*"),"",IF($A564&gt;0,SUMIF($B:$B,$C564,F:F),SUMIF('Отчетность СГАУ'!N:N,$C564,'Отчетность СГАУ'!P:P)))</f>
        <v>0</v>
      </c>
      <c r="J564">
        <f t="shared" ca="1" si="11"/>
        <v>0</v>
      </c>
    </row>
    <row r="565" spans="1:10" x14ac:dyDescent="0.2">
      <c r="A565">
        <v>0</v>
      </c>
      <c r="B565" t="s">
        <v>1469</v>
      </c>
      <c r="C565">
        <v>10102</v>
      </c>
      <c r="D565" t="s">
        <v>2227</v>
      </c>
      <c r="E565">
        <v>0</v>
      </c>
      <c r="F565">
        <f ca="1">IF(ISBLANK($C565)+($B565="*"),"",IF($A565&gt;0,SUMIF($B:$B,$C565,F:F),SUMIF('Отчетность СГАУ'!N:N,$C565,'Отчетность СГАУ'!P:P)))</f>
        <v>0</v>
      </c>
      <c r="J565">
        <f t="shared" ca="1" si="11"/>
        <v>0</v>
      </c>
    </row>
    <row r="566" spans="1:10" x14ac:dyDescent="0.2">
      <c r="A566">
        <v>0</v>
      </c>
      <c r="B566" t="s">
        <v>1469</v>
      </c>
      <c r="C566">
        <v>10103</v>
      </c>
      <c r="D566" t="s">
        <v>2228</v>
      </c>
      <c r="E566">
        <v>0</v>
      </c>
      <c r="F566">
        <f ca="1">IF(ISBLANK($C566)+($B566="*"),"",IF($A566&gt;0,SUMIF($B:$B,$C566,F:F),SUMIF('Отчетность СГАУ'!N:N,$C566,'Отчетность СГАУ'!P:P)))</f>
        <v>0</v>
      </c>
      <c r="J566">
        <f t="shared" ca="1" si="11"/>
        <v>0</v>
      </c>
    </row>
    <row r="567" spans="1:10" x14ac:dyDescent="0.2">
      <c r="A567">
        <v>0</v>
      </c>
      <c r="B567" t="s">
        <v>1469</v>
      </c>
      <c r="C567">
        <v>10104</v>
      </c>
      <c r="D567" t="s">
        <v>2229</v>
      </c>
      <c r="E567">
        <v>0</v>
      </c>
      <c r="F567">
        <f ca="1">IF(ISBLANK($C567)+($B567="*"),"",IF($A567&gt;0,SUMIF($B:$B,$C567,F:F),SUMIF('Отчетность СГАУ'!N:N,$C567,'Отчетность СГАУ'!P:P)))</f>
        <v>0</v>
      </c>
      <c r="J567">
        <f t="shared" ca="1" si="11"/>
        <v>0</v>
      </c>
    </row>
    <row r="568" spans="1:10" x14ac:dyDescent="0.2">
      <c r="A568">
        <v>0</v>
      </c>
      <c r="B568" t="s">
        <v>1469</v>
      </c>
      <c r="C568">
        <v>10105</v>
      </c>
      <c r="D568" t="s">
        <v>99</v>
      </c>
      <c r="E568">
        <v>0</v>
      </c>
      <c r="F568">
        <f ca="1">IF(ISBLANK($C568)+($B568="*"),"",IF($A568&gt;0,SUMIF($B:$B,$C568,F:F),SUMIF('Отчетность СГАУ'!N:N,$C568,'Отчетность СГАУ'!P:P)))</f>
        <v>0</v>
      </c>
      <c r="J568">
        <f t="shared" ca="1" si="11"/>
        <v>0</v>
      </c>
    </row>
    <row r="569" spans="1:10" x14ac:dyDescent="0.2">
      <c r="A569">
        <v>0</v>
      </c>
      <c r="B569" t="s">
        <v>1469</v>
      </c>
      <c r="C569">
        <v>10106</v>
      </c>
      <c r="D569" t="s">
        <v>2230</v>
      </c>
      <c r="E569">
        <v>0</v>
      </c>
      <c r="F569">
        <f ca="1">IF(ISBLANK($C569)+($B569="*"),"",IF($A569&gt;0,SUMIF($B:$B,$C569,F:F),SUMIF('Отчетность СГАУ'!N:N,$C569,'Отчетность СГАУ'!P:P)))</f>
        <v>0</v>
      </c>
      <c r="J569">
        <f t="shared" ca="1" si="11"/>
        <v>0</v>
      </c>
    </row>
    <row r="570" spans="1:10" x14ac:dyDescent="0.2">
      <c r="A570">
        <v>0</v>
      </c>
      <c r="B570" t="s">
        <v>1469</v>
      </c>
      <c r="C570">
        <v>10107</v>
      </c>
      <c r="D570">
        <v>0</v>
      </c>
      <c r="E570">
        <v>0</v>
      </c>
      <c r="F570">
        <f ca="1">IF(ISBLANK($C570)+($B570="*"),"",IF($A570&gt;0,SUMIF($B:$B,$C570,F:F),SUMIF('Отчетность СГАУ'!N:N,$C570,'Отчетность СГАУ'!P:P)))</f>
        <v>0</v>
      </c>
      <c r="J570">
        <f t="shared" ca="1" si="11"/>
        <v>0</v>
      </c>
    </row>
    <row r="571" spans="1:10" x14ac:dyDescent="0.2">
      <c r="A571">
        <v>0</v>
      </c>
      <c r="B571" t="s">
        <v>1469</v>
      </c>
      <c r="C571">
        <v>10108</v>
      </c>
      <c r="D571">
        <v>0</v>
      </c>
      <c r="E571">
        <v>0</v>
      </c>
      <c r="F571">
        <f ca="1">IF(ISBLANK($C571)+($B571="*"),"",IF($A571&gt;0,SUMIF($B:$B,$C571,F:F),SUMIF('Отчетность СГАУ'!N:N,$C571,'Отчетность СГАУ'!P:P)))</f>
        <v>0</v>
      </c>
      <c r="J571">
        <f t="shared" ca="1" si="11"/>
        <v>0</v>
      </c>
    </row>
    <row r="572" spans="1:10" x14ac:dyDescent="0.2">
      <c r="A572">
        <v>0</v>
      </c>
      <c r="B572" t="s">
        <v>1469</v>
      </c>
      <c r="C572">
        <v>10109</v>
      </c>
      <c r="D572">
        <v>0</v>
      </c>
      <c r="E572">
        <v>0</v>
      </c>
      <c r="F572">
        <f ca="1">IF(ISBLANK($C572)+($B572="*"),"",IF($A572&gt;0,SUMIF($B:$B,$C572,F:F),SUMIF('Отчетность СГАУ'!N:N,$C572,'Отчетность СГАУ'!P:P)))</f>
        <v>0</v>
      </c>
      <c r="J572">
        <f t="shared" ca="1" si="11"/>
        <v>0</v>
      </c>
    </row>
    <row r="573" spans="1:10" x14ac:dyDescent="0.2">
      <c r="A573">
        <v>0</v>
      </c>
      <c r="B573" t="s">
        <v>1469</v>
      </c>
      <c r="C573">
        <v>10110</v>
      </c>
      <c r="D573">
        <v>0</v>
      </c>
      <c r="E573">
        <v>0</v>
      </c>
      <c r="F573">
        <f ca="1">IF(ISBLANK($C573)+($B573="*"),"",IF($A573&gt;0,SUMIF($B:$B,$C573,F:F),SUMIF('Отчетность СГАУ'!N:N,$C573,'Отчетность СГАУ'!P:P)))</f>
        <v>0</v>
      </c>
      <c r="J573">
        <f t="shared" ca="1" si="11"/>
        <v>0</v>
      </c>
    </row>
    <row r="574" spans="1:10" x14ac:dyDescent="0.2">
      <c r="A574">
        <v>0</v>
      </c>
      <c r="B574" t="s">
        <v>1469</v>
      </c>
      <c r="C574">
        <v>10111</v>
      </c>
      <c r="D574">
        <v>0</v>
      </c>
      <c r="E574">
        <v>0</v>
      </c>
      <c r="F574">
        <f ca="1">IF(ISBLANK($C574)+($B574="*"),"",IF($A574&gt;0,SUMIF($B:$B,$C574,F:F),SUMIF('Отчетность СГАУ'!N:N,$C574,'Отчетность СГАУ'!P:P)))</f>
        <v>0</v>
      </c>
      <c r="J574">
        <f t="shared" ca="1" si="11"/>
        <v>0</v>
      </c>
    </row>
    <row r="575" spans="1:10" x14ac:dyDescent="0.2">
      <c r="A575">
        <v>0</v>
      </c>
      <c r="B575" t="s">
        <v>1469</v>
      </c>
      <c r="C575">
        <v>10112</v>
      </c>
      <c r="D575">
        <v>0</v>
      </c>
      <c r="E575">
        <v>0</v>
      </c>
      <c r="F575">
        <f ca="1">IF(ISBLANK($C575)+($B575="*"),"",IF($A575&gt;0,SUMIF($B:$B,$C575,F:F),SUMIF('Отчетность СГАУ'!N:N,$C575,'Отчетность СГАУ'!P:P)))</f>
        <v>0</v>
      </c>
      <c r="J575">
        <f t="shared" ca="1" si="11"/>
        <v>0</v>
      </c>
    </row>
    <row r="576" spans="1:10" x14ac:dyDescent="0.2">
      <c r="A576">
        <v>0</v>
      </c>
      <c r="B576" t="s">
        <v>1469</v>
      </c>
      <c r="C576">
        <v>10113</v>
      </c>
      <c r="D576">
        <v>0</v>
      </c>
      <c r="E576">
        <v>0</v>
      </c>
      <c r="F576">
        <f ca="1">IF(ISBLANK($C576)+($B576="*"),"",IF($A576&gt;0,SUMIF($B:$B,$C576,F:F),SUMIF('Отчетность СГАУ'!N:N,$C576,'Отчетность СГАУ'!P:P)))</f>
        <v>0</v>
      </c>
      <c r="J576">
        <f t="shared" ca="1" si="11"/>
        <v>0</v>
      </c>
    </row>
    <row r="577" spans="1:10" x14ac:dyDescent="0.2">
      <c r="A577">
        <v>1</v>
      </c>
      <c r="B577" t="s">
        <v>644</v>
      </c>
      <c r="C577">
        <v>10200</v>
      </c>
      <c r="D577" t="s">
        <v>1446</v>
      </c>
      <c r="E577">
        <v>0</v>
      </c>
      <c r="F577">
        <f ca="1">IF(ISBLANK($C577)+($B577="*"),"",IF($A577&gt;0,SUMIF($B:$B,$C577,F:F),SUMIF('Отчетность СГАУ'!N:N,$C577,'Отчетность СГАУ'!P:P)))</f>
        <v>0</v>
      </c>
      <c r="J577">
        <f t="shared" ca="1" si="11"/>
        <v>0</v>
      </c>
    </row>
    <row r="578" spans="1:10" x14ac:dyDescent="0.2">
      <c r="A578">
        <v>0</v>
      </c>
      <c r="B578" t="s">
        <v>1470</v>
      </c>
      <c r="C578">
        <v>10201</v>
      </c>
      <c r="D578" t="s">
        <v>1447</v>
      </c>
      <c r="E578" t="s">
        <v>1185</v>
      </c>
      <c r="F578">
        <f ca="1">IF(ISBLANK($C578)+($B578="*"),"",IF($A578&gt;0,SUMIF($B:$B,$C578,F:F),SUMIF('Отчетность СГАУ'!N:N,$C578,'Отчетность СГАУ'!P:P)))</f>
        <v>0</v>
      </c>
      <c r="J578">
        <f t="shared" ca="1" si="11"/>
        <v>0</v>
      </c>
    </row>
    <row r="579" spans="1:10" x14ac:dyDescent="0.2">
      <c r="A579">
        <v>0</v>
      </c>
      <c r="B579" t="s">
        <v>1470</v>
      </c>
      <c r="C579">
        <v>10202</v>
      </c>
      <c r="D579" t="s">
        <v>2231</v>
      </c>
      <c r="E579">
        <v>0</v>
      </c>
      <c r="F579">
        <f ca="1">IF(ISBLANK($C579)+($B579="*"),"",IF($A579&gt;0,SUMIF($B:$B,$C579,F:F),SUMIF('Отчетность СГАУ'!N:N,$C579,'Отчетность СГАУ'!P:P)))</f>
        <v>0</v>
      </c>
      <c r="J579">
        <f t="shared" ca="1" si="11"/>
        <v>0</v>
      </c>
    </row>
    <row r="580" spans="1:10" x14ac:dyDescent="0.2">
      <c r="A580">
        <v>0</v>
      </c>
      <c r="B580" t="s">
        <v>1470</v>
      </c>
      <c r="C580">
        <v>10203</v>
      </c>
      <c r="D580" t="s">
        <v>2232</v>
      </c>
      <c r="E580">
        <v>0</v>
      </c>
      <c r="F580">
        <f ca="1">IF(ISBLANK($C580)+($B580="*"),"",IF($A580&gt;0,SUMIF($B:$B,$C580,F:F),SUMIF('Отчетность СГАУ'!N:N,$C580,'Отчетность СГАУ'!P:P)))</f>
        <v>0</v>
      </c>
      <c r="J580">
        <f t="shared" ca="1" si="11"/>
        <v>0</v>
      </c>
    </row>
    <row r="581" spans="1:10" x14ac:dyDescent="0.2">
      <c r="A581">
        <v>0</v>
      </c>
      <c r="B581" t="s">
        <v>1470</v>
      </c>
      <c r="C581">
        <v>10204</v>
      </c>
      <c r="D581" t="s">
        <v>2233</v>
      </c>
      <c r="E581">
        <v>0</v>
      </c>
      <c r="F581">
        <f ca="1">IF(ISBLANK($C581)+($B581="*"),"",IF($A581&gt;0,SUMIF($B:$B,$C581,F:F),SUMIF('Отчетность СГАУ'!N:N,$C581,'Отчетность СГАУ'!P:P)))</f>
        <v>0</v>
      </c>
      <c r="J581">
        <f t="shared" ca="1" si="11"/>
        <v>0</v>
      </c>
    </row>
    <row r="582" spans="1:10" x14ac:dyDescent="0.2">
      <c r="A582">
        <v>0</v>
      </c>
      <c r="B582" t="s">
        <v>1470</v>
      </c>
      <c r="C582">
        <v>10205</v>
      </c>
      <c r="D582" t="s">
        <v>2234</v>
      </c>
      <c r="E582">
        <v>0</v>
      </c>
      <c r="F582">
        <f ca="1">IF(ISBLANK($C582)+($B582="*"),"",IF($A582&gt;0,SUMIF($B:$B,$C582,F:F),SUMIF('Отчетность СГАУ'!N:N,$C582,'Отчетность СГАУ'!P:P)))</f>
        <v>0</v>
      </c>
      <c r="J582">
        <f t="shared" ca="1" si="11"/>
        <v>0</v>
      </c>
    </row>
    <row r="583" spans="1:10" x14ac:dyDescent="0.2">
      <c r="A583">
        <v>0</v>
      </c>
      <c r="B583" t="s">
        <v>1470</v>
      </c>
      <c r="C583">
        <v>10206</v>
      </c>
      <c r="D583" t="s">
        <v>2235</v>
      </c>
      <c r="E583">
        <v>0</v>
      </c>
      <c r="F583">
        <f ca="1">IF(ISBLANK($C583)+($B583="*"),"",IF($A583&gt;0,SUMIF($B:$B,$C583,F:F),SUMIF('Отчетность СГАУ'!N:N,$C583,'Отчетность СГАУ'!P:P)))</f>
        <v>0</v>
      </c>
      <c r="J583">
        <f t="shared" ca="1" si="11"/>
        <v>0</v>
      </c>
    </row>
    <row r="584" spans="1:10" x14ac:dyDescent="0.2">
      <c r="A584">
        <v>0</v>
      </c>
      <c r="B584" t="s">
        <v>1470</v>
      </c>
      <c r="C584">
        <v>10207</v>
      </c>
      <c r="D584" t="s">
        <v>2236</v>
      </c>
      <c r="E584">
        <v>0</v>
      </c>
      <c r="F584">
        <f ca="1">IF(ISBLANK($C584)+($B584="*"),"",IF($A584&gt;0,SUMIF($B:$B,$C584,F:F),SUMIF('Отчетность СГАУ'!N:N,$C584,'Отчетность СГАУ'!P:P)))</f>
        <v>0</v>
      </c>
      <c r="J584">
        <f t="shared" ca="1" si="11"/>
        <v>0</v>
      </c>
    </row>
    <row r="585" spans="1:10" x14ac:dyDescent="0.2">
      <c r="A585">
        <v>0</v>
      </c>
      <c r="B585" t="s">
        <v>1470</v>
      </c>
      <c r="C585">
        <v>10208</v>
      </c>
      <c r="D585" t="s">
        <v>2237</v>
      </c>
      <c r="E585">
        <v>0</v>
      </c>
      <c r="F585">
        <f ca="1">IF(ISBLANK($C585)+($B585="*"),"",IF($A585&gt;0,SUMIF($B:$B,$C585,F:F),SUMIF('Отчетность СГАУ'!N:N,$C585,'Отчетность СГАУ'!P:P)))</f>
        <v>0</v>
      </c>
      <c r="J585">
        <f t="shared" ca="1" si="11"/>
        <v>0</v>
      </c>
    </row>
    <row r="586" spans="1:10" x14ac:dyDescent="0.2">
      <c r="A586">
        <v>0</v>
      </c>
      <c r="B586" t="s">
        <v>1470</v>
      </c>
      <c r="C586">
        <v>10209</v>
      </c>
      <c r="D586" t="s">
        <v>2238</v>
      </c>
      <c r="E586">
        <v>0</v>
      </c>
      <c r="F586">
        <f ca="1">IF(ISBLANK($C586)+($B586="*"),"",IF($A586&gt;0,SUMIF($B:$B,$C586,F:F),SUMIF('Отчетность СГАУ'!N:N,$C586,'Отчетность СГАУ'!P:P)))</f>
        <v>0</v>
      </c>
      <c r="J586">
        <f t="shared" ca="1" si="11"/>
        <v>0</v>
      </c>
    </row>
    <row r="587" spans="1:10" x14ac:dyDescent="0.2">
      <c r="A587">
        <v>0</v>
      </c>
      <c r="B587" t="s">
        <v>1470</v>
      </c>
      <c r="C587">
        <v>10210</v>
      </c>
      <c r="D587">
        <v>0</v>
      </c>
      <c r="E587">
        <v>0</v>
      </c>
      <c r="F587">
        <f ca="1">IF(ISBLANK($C587)+($B587="*"),"",IF($A587&gt;0,SUMIF($B:$B,$C587,F:F),SUMIF('Отчетность СГАУ'!N:N,$C587,'Отчетность СГАУ'!P:P)))</f>
        <v>0</v>
      </c>
      <c r="J587">
        <f t="shared" ca="1" si="11"/>
        <v>0</v>
      </c>
    </row>
    <row r="588" spans="1:10" x14ac:dyDescent="0.2">
      <c r="A588">
        <v>0</v>
      </c>
      <c r="B588" t="s">
        <v>1470</v>
      </c>
      <c r="C588">
        <v>10211</v>
      </c>
      <c r="D588">
        <v>0</v>
      </c>
      <c r="E588">
        <v>0</v>
      </c>
      <c r="F588">
        <f ca="1">IF(ISBLANK($C588)+($B588="*"),"",IF($A588&gt;0,SUMIF($B:$B,$C588,F:F),SUMIF('Отчетность СГАУ'!N:N,$C588,'Отчетность СГАУ'!P:P)))</f>
        <v>0</v>
      </c>
      <c r="J588">
        <f t="shared" ca="1" si="11"/>
        <v>0</v>
      </c>
    </row>
    <row r="589" spans="1:10" x14ac:dyDescent="0.2">
      <c r="A589">
        <v>0</v>
      </c>
      <c r="B589" t="s">
        <v>1470</v>
      </c>
      <c r="C589">
        <v>10212</v>
      </c>
      <c r="D589">
        <v>0</v>
      </c>
      <c r="E589">
        <v>0</v>
      </c>
      <c r="F589">
        <f ca="1">IF(ISBLANK($C589)+($B589="*"),"",IF($A589&gt;0,SUMIF($B:$B,$C589,F:F),SUMIF('Отчетность СГАУ'!N:N,$C589,'Отчетность СГАУ'!P:P)))</f>
        <v>0</v>
      </c>
      <c r="J589">
        <f t="shared" ca="1" si="11"/>
        <v>0</v>
      </c>
    </row>
    <row r="590" spans="1:10" x14ac:dyDescent="0.2">
      <c r="A590">
        <v>0</v>
      </c>
      <c r="B590" t="s">
        <v>1470</v>
      </c>
      <c r="C590">
        <v>10213</v>
      </c>
      <c r="D590">
        <v>0</v>
      </c>
      <c r="E590">
        <v>0</v>
      </c>
      <c r="F590">
        <f ca="1">IF(ISBLANK($C590)+($B590="*"),"",IF($A590&gt;0,SUMIF($B:$B,$C590,F:F),SUMIF('Отчетность СГАУ'!N:N,$C590,'Отчетность СГАУ'!P:P)))</f>
        <v>0</v>
      </c>
      <c r="J590">
        <f t="shared" ca="1" si="11"/>
        <v>0</v>
      </c>
    </row>
    <row r="591" spans="1:10" x14ac:dyDescent="0.2">
      <c r="A591">
        <v>0</v>
      </c>
      <c r="B591" t="s">
        <v>1470</v>
      </c>
      <c r="C591">
        <v>10214</v>
      </c>
      <c r="D591">
        <v>0</v>
      </c>
      <c r="E591">
        <v>0</v>
      </c>
      <c r="F591">
        <f ca="1">IF(ISBLANK($C591)+($B591="*"),"",IF($A591&gt;0,SUMIF($B:$B,$C591,F:F),SUMIF('Отчетность СГАУ'!N:N,$C591,'Отчетность СГАУ'!P:P)))</f>
        <v>0</v>
      </c>
      <c r="J591">
        <f t="shared" ca="1" si="11"/>
        <v>0</v>
      </c>
    </row>
    <row r="592" spans="1:10" x14ac:dyDescent="0.2">
      <c r="A592">
        <v>0</v>
      </c>
      <c r="B592" t="s">
        <v>1470</v>
      </c>
      <c r="C592">
        <v>10215</v>
      </c>
      <c r="D592">
        <v>0</v>
      </c>
      <c r="E592">
        <v>0</v>
      </c>
      <c r="F592">
        <f ca="1">IF(ISBLANK($C592)+($B592="*"),"",IF($A592&gt;0,SUMIF($B:$B,$C592,F:F),SUMIF('Отчетность СГАУ'!N:N,$C592,'Отчетность СГАУ'!P:P)))</f>
        <v>0</v>
      </c>
      <c r="J592">
        <f t="shared" ca="1" si="11"/>
        <v>0</v>
      </c>
    </row>
    <row r="593" spans="1:10" x14ac:dyDescent="0.2">
      <c r="A593">
        <v>0</v>
      </c>
      <c r="B593" t="s">
        <v>1470</v>
      </c>
      <c r="C593">
        <v>10216</v>
      </c>
      <c r="D593">
        <v>0</v>
      </c>
      <c r="E593">
        <v>0</v>
      </c>
      <c r="F593">
        <f ca="1">IF(ISBLANK($C593)+($B593="*"),"",IF($A593&gt;0,SUMIF($B:$B,$C593,F:F),SUMIF('Отчетность СГАУ'!N:N,$C593,'Отчетность СГАУ'!P:P)))</f>
        <v>0</v>
      </c>
      <c r="J593">
        <f t="shared" ca="1" si="11"/>
        <v>0</v>
      </c>
    </row>
    <row r="594" spans="1:10" x14ac:dyDescent="0.2">
      <c r="A594">
        <v>1</v>
      </c>
      <c r="B594" t="s">
        <v>644</v>
      </c>
      <c r="C594">
        <v>10300</v>
      </c>
      <c r="D594" t="s">
        <v>499</v>
      </c>
      <c r="E594">
        <v>0</v>
      </c>
      <c r="F594">
        <f ca="1">IF(ISBLANK($C594)+($B594="*"),"",IF($A594&gt;0,SUMIF($B:$B,$C594,F:F),SUMIF('Отчетность СГАУ'!N:N,$C594,'Отчетность СГАУ'!P:P)))</f>
        <v>0</v>
      </c>
      <c r="J594">
        <f t="shared" ca="1" si="11"/>
        <v>0</v>
      </c>
    </row>
    <row r="595" spans="1:10" x14ac:dyDescent="0.2">
      <c r="A595">
        <v>0</v>
      </c>
      <c r="B595" t="s">
        <v>1471</v>
      </c>
      <c r="C595">
        <v>10301</v>
      </c>
      <c r="D595" t="s">
        <v>1460</v>
      </c>
      <c r="E595" t="s">
        <v>1185</v>
      </c>
      <c r="F595">
        <f ca="1">IF(ISBLANK($C595)+($B595="*"),"",IF($A595&gt;0,SUMIF($B:$B,$C595,F:F),SUMIF('Отчетность СГАУ'!N:N,$C595,'Отчетность СГАУ'!P:P)))</f>
        <v>0</v>
      </c>
      <c r="J595">
        <f t="shared" ca="1" si="11"/>
        <v>0</v>
      </c>
    </row>
    <row r="596" spans="1:10" x14ac:dyDescent="0.2">
      <c r="A596">
        <v>0</v>
      </c>
      <c r="B596" t="s">
        <v>1471</v>
      </c>
      <c r="C596">
        <v>10302</v>
      </c>
      <c r="D596" t="s">
        <v>2239</v>
      </c>
      <c r="E596">
        <v>0</v>
      </c>
      <c r="F596">
        <f ca="1">IF(ISBLANK($C596)+($B596="*"),"",IF($A596&gt;0,SUMIF($B:$B,$C596,F:F),SUMIF('Отчетность СГАУ'!N:N,$C596,'Отчетность СГАУ'!P:P)))</f>
        <v>0</v>
      </c>
      <c r="J596">
        <f t="shared" ca="1" si="11"/>
        <v>0</v>
      </c>
    </row>
    <row r="597" spans="1:10" x14ac:dyDescent="0.2">
      <c r="A597">
        <v>0</v>
      </c>
      <c r="B597" t="s">
        <v>1471</v>
      </c>
      <c r="C597">
        <v>10303</v>
      </c>
      <c r="D597" t="s">
        <v>2240</v>
      </c>
      <c r="E597">
        <v>0</v>
      </c>
      <c r="F597">
        <f ca="1">IF(ISBLANK($C597)+($B597="*"),"",IF($A597&gt;0,SUMIF($B:$B,$C597,F:F),SUMIF('Отчетность СГАУ'!N:N,$C597,'Отчетность СГАУ'!P:P)))</f>
        <v>0</v>
      </c>
      <c r="J597">
        <f t="shared" ca="1" si="11"/>
        <v>0</v>
      </c>
    </row>
    <row r="598" spans="1:10" x14ac:dyDescent="0.2">
      <c r="A598">
        <v>0</v>
      </c>
      <c r="B598" t="s">
        <v>1471</v>
      </c>
      <c r="C598">
        <v>10304</v>
      </c>
      <c r="D598" t="s">
        <v>2241</v>
      </c>
      <c r="E598">
        <v>0</v>
      </c>
      <c r="F598">
        <f ca="1">IF(ISBLANK($C598)+($B598="*"),"",IF($A598&gt;0,SUMIF($B:$B,$C598,F:F),SUMIF('Отчетность СГАУ'!N:N,$C598,'Отчетность СГАУ'!P:P)))</f>
        <v>0</v>
      </c>
      <c r="J598">
        <f t="shared" ca="1" si="11"/>
        <v>0</v>
      </c>
    </row>
    <row r="599" spans="1:10" x14ac:dyDescent="0.2">
      <c r="A599">
        <v>0</v>
      </c>
      <c r="B599" t="s">
        <v>1471</v>
      </c>
      <c r="C599">
        <v>10305</v>
      </c>
      <c r="D599" t="s">
        <v>2242</v>
      </c>
      <c r="E599">
        <v>0</v>
      </c>
      <c r="F599">
        <f ca="1">IF(ISBLANK($C599)+($B599="*"),"",IF($A599&gt;0,SUMIF($B:$B,$C599,F:F),SUMIF('Отчетность СГАУ'!N:N,$C599,'Отчетность СГАУ'!P:P)))</f>
        <v>0</v>
      </c>
      <c r="J599">
        <f t="shared" ca="1" si="11"/>
        <v>0</v>
      </c>
    </row>
    <row r="600" spans="1:10" x14ac:dyDescent="0.2">
      <c r="A600">
        <v>0</v>
      </c>
      <c r="B600" t="s">
        <v>1471</v>
      </c>
      <c r="C600">
        <v>10306</v>
      </c>
      <c r="D600">
        <v>0</v>
      </c>
      <c r="E600">
        <v>0</v>
      </c>
      <c r="F600">
        <f ca="1">IF(ISBLANK($C600)+($B600="*"),"",IF($A600&gt;0,SUMIF($B:$B,$C600,F:F),SUMIF('Отчетность СГАУ'!N:N,$C600,'Отчетность СГАУ'!P:P)))</f>
        <v>0</v>
      </c>
      <c r="J600">
        <f t="shared" ca="1" si="11"/>
        <v>0</v>
      </c>
    </row>
    <row r="601" spans="1:10" x14ac:dyDescent="0.2">
      <c r="A601">
        <v>0</v>
      </c>
      <c r="B601" t="s">
        <v>1471</v>
      </c>
      <c r="C601">
        <v>10307</v>
      </c>
      <c r="D601">
        <v>0</v>
      </c>
      <c r="E601">
        <v>0</v>
      </c>
      <c r="F601">
        <f ca="1">IF(ISBLANK($C601)+($B601="*"),"",IF($A601&gt;0,SUMIF($B:$B,$C601,F:F),SUMIF('Отчетность СГАУ'!N:N,$C601,'Отчетность СГАУ'!P:P)))</f>
        <v>0</v>
      </c>
      <c r="J601">
        <f t="shared" ca="1" si="11"/>
        <v>0</v>
      </c>
    </row>
    <row r="602" spans="1:10" x14ac:dyDescent="0.2">
      <c r="A602">
        <v>0</v>
      </c>
      <c r="B602" t="s">
        <v>1471</v>
      </c>
      <c r="C602">
        <v>10308</v>
      </c>
      <c r="D602">
        <v>0</v>
      </c>
      <c r="E602">
        <v>0</v>
      </c>
      <c r="F602">
        <f ca="1">IF(ISBLANK($C602)+($B602="*"),"",IF($A602&gt;0,SUMIF($B:$B,$C602,F:F),SUMIF('Отчетность СГАУ'!N:N,$C602,'Отчетность СГАУ'!P:P)))</f>
        <v>0</v>
      </c>
      <c r="J602">
        <f t="shared" ca="1" si="11"/>
        <v>0</v>
      </c>
    </row>
    <row r="603" spans="1:10" x14ac:dyDescent="0.2">
      <c r="A603">
        <v>0</v>
      </c>
      <c r="B603" t="s">
        <v>1471</v>
      </c>
      <c r="C603">
        <v>10309</v>
      </c>
      <c r="D603">
        <v>0</v>
      </c>
      <c r="E603">
        <v>0</v>
      </c>
      <c r="F603">
        <f ca="1">IF(ISBLANK($C603)+($B603="*"),"",IF($A603&gt;0,SUMIF($B:$B,$C603,F:F),SUMIF('Отчетность СГАУ'!N:N,$C603,'Отчетность СГАУ'!P:P)))</f>
        <v>0</v>
      </c>
      <c r="J603">
        <f t="shared" ca="1" si="11"/>
        <v>0</v>
      </c>
    </row>
    <row r="604" spans="1:10" x14ac:dyDescent="0.2">
      <c r="A604">
        <v>0</v>
      </c>
      <c r="B604" t="s">
        <v>1471</v>
      </c>
      <c r="C604">
        <v>10310</v>
      </c>
      <c r="D604">
        <v>0</v>
      </c>
      <c r="E604">
        <v>0</v>
      </c>
      <c r="F604">
        <f ca="1">IF(ISBLANK($C604)+($B604="*"),"",IF($A604&gt;0,SUMIF($B:$B,$C604,F:F),SUMIF('Отчетность СГАУ'!N:N,$C604,'Отчетность СГАУ'!P:P)))</f>
        <v>0</v>
      </c>
      <c r="J604">
        <f t="shared" ca="1" si="11"/>
        <v>0</v>
      </c>
    </row>
    <row r="605" spans="1:10" x14ac:dyDescent="0.2">
      <c r="A605">
        <v>0</v>
      </c>
      <c r="B605" t="s">
        <v>1471</v>
      </c>
      <c r="C605">
        <v>10311</v>
      </c>
      <c r="D605">
        <v>0</v>
      </c>
      <c r="E605">
        <v>0</v>
      </c>
      <c r="F605">
        <f ca="1">IF(ISBLANK($C605)+($B605="*"),"",IF($A605&gt;0,SUMIF($B:$B,$C605,F:F),SUMIF('Отчетность СГАУ'!N:N,$C605,'Отчетность СГАУ'!P:P)))</f>
        <v>0</v>
      </c>
      <c r="J605">
        <f t="shared" ca="1" si="11"/>
        <v>0</v>
      </c>
    </row>
    <row r="606" spans="1:10" x14ac:dyDescent="0.2">
      <c r="A606">
        <v>0</v>
      </c>
      <c r="B606" t="s">
        <v>1471</v>
      </c>
      <c r="C606">
        <v>10312</v>
      </c>
      <c r="D606">
        <v>0</v>
      </c>
      <c r="E606">
        <v>0</v>
      </c>
      <c r="F606">
        <f ca="1">IF(ISBLANK($C606)+($B606="*"),"",IF($A606&gt;0,SUMIF($B:$B,$C606,F:F),SUMIF('Отчетность СГАУ'!N:N,$C606,'Отчетность СГАУ'!P:P)))</f>
        <v>0</v>
      </c>
      <c r="J606">
        <f t="shared" ca="1" si="11"/>
        <v>0</v>
      </c>
    </row>
    <row r="607" spans="1:10" x14ac:dyDescent="0.2">
      <c r="A607">
        <v>0</v>
      </c>
      <c r="B607" t="s">
        <v>1471</v>
      </c>
      <c r="C607">
        <v>10313</v>
      </c>
      <c r="D607">
        <v>0</v>
      </c>
      <c r="E607">
        <v>0</v>
      </c>
      <c r="F607">
        <f ca="1">IF(ISBLANK($C607)+($B607="*"),"",IF($A607&gt;0,SUMIF($B:$B,$C607,F:F),SUMIF('Отчетность СГАУ'!N:N,$C607,'Отчетность СГАУ'!P:P)))</f>
        <v>0</v>
      </c>
      <c r="J607">
        <f t="shared" ca="1" si="11"/>
        <v>0</v>
      </c>
    </row>
    <row r="608" spans="1:10" x14ac:dyDescent="0.2">
      <c r="A608">
        <v>0</v>
      </c>
      <c r="B608" t="s">
        <v>1471</v>
      </c>
      <c r="C608">
        <v>10314</v>
      </c>
      <c r="D608">
        <v>0</v>
      </c>
      <c r="E608">
        <v>0</v>
      </c>
      <c r="F608">
        <f ca="1">IF(ISBLANK($C608)+($B608="*"),"",IF($A608&gt;0,SUMIF($B:$B,$C608,F:F),SUMIF('Отчетность СГАУ'!N:N,$C608,'Отчетность СГАУ'!P:P)))</f>
        <v>0</v>
      </c>
      <c r="J608">
        <f t="shared" ca="1" si="11"/>
        <v>0</v>
      </c>
    </row>
    <row r="609" spans="1:10" x14ac:dyDescent="0.2">
      <c r="A609">
        <v>0</v>
      </c>
      <c r="B609" t="s">
        <v>1471</v>
      </c>
      <c r="C609">
        <v>10315</v>
      </c>
      <c r="D609">
        <v>0</v>
      </c>
      <c r="E609">
        <v>0</v>
      </c>
      <c r="F609">
        <f ca="1">IF(ISBLANK($C609)+($B609="*"),"",IF($A609&gt;0,SUMIF($B:$B,$C609,F:F),SUMIF('Отчетность СГАУ'!N:N,$C609,'Отчетность СГАУ'!P:P)))</f>
        <v>0</v>
      </c>
      <c r="J609">
        <f t="shared" ref="J609:J647" ca="1" si="12">SUM(F609:I609)</f>
        <v>0</v>
      </c>
    </row>
    <row r="610" spans="1:10" x14ac:dyDescent="0.2">
      <c r="A610">
        <v>1</v>
      </c>
      <c r="B610" t="s">
        <v>644</v>
      </c>
      <c r="C610">
        <v>10400</v>
      </c>
      <c r="D610" t="s">
        <v>500</v>
      </c>
      <c r="E610">
        <v>0</v>
      </c>
      <c r="F610">
        <f ca="1">IF(ISBLANK($C610)+($B610="*"),"",IF($A610&gt;0,SUMIF($B:$B,$C610,F:F),SUMIF('Отчетность СГАУ'!N:N,$C610,'Отчетность СГАУ'!P:P)))</f>
        <v>0</v>
      </c>
      <c r="J610">
        <f t="shared" ca="1" si="12"/>
        <v>0</v>
      </c>
    </row>
    <row r="611" spans="1:10" x14ac:dyDescent="0.2">
      <c r="A611">
        <v>0</v>
      </c>
      <c r="B611" t="s">
        <v>1472</v>
      </c>
      <c r="C611">
        <v>10401</v>
      </c>
      <c r="D611" t="s">
        <v>1462</v>
      </c>
      <c r="E611" t="s">
        <v>1185</v>
      </c>
      <c r="F611">
        <f ca="1">IF(ISBLANK($C611)+($B611="*"),"",IF($A611&gt;0,SUMIF($B:$B,$C611,F:F),SUMIF('Отчетность СГАУ'!N:N,$C611,'Отчетность СГАУ'!P:P)))</f>
        <v>0</v>
      </c>
      <c r="J611">
        <f t="shared" ca="1" si="12"/>
        <v>0</v>
      </c>
    </row>
    <row r="612" spans="1:10" x14ac:dyDescent="0.2">
      <c r="A612">
        <v>0</v>
      </c>
      <c r="B612" t="s">
        <v>1472</v>
      </c>
      <c r="C612">
        <v>10402</v>
      </c>
      <c r="D612" t="s">
        <v>2243</v>
      </c>
      <c r="E612" t="s">
        <v>423</v>
      </c>
      <c r="F612">
        <f ca="1">IF(ISBLANK($C612)+($B612="*"),"",IF($A612&gt;0,SUMIF($B:$B,$C612,F:F),SUMIF('Отчетность СГАУ'!N:N,$C612,'Отчетность СГАУ'!P:P)))</f>
        <v>0</v>
      </c>
      <c r="J612">
        <f t="shared" ca="1" si="12"/>
        <v>0</v>
      </c>
    </row>
    <row r="613" spans="1:10" x14ac:dyDescent="0.2">
      <c r="A613">
        <v>0</v>
      </c>
      <c r="B613" t="s">
        <v>1472</v>
      </c>
      <c r="C613">
        <v>10403</v>
      </c>
      <c r="D613" t="s">
        <v>2244</v>
      </c>
      <c r="E613">
        <v>0</v>
      </c>
      <c r="F613">
        <f ca="1">IF(ISBLANK($C613)+($B613="*"),"",IF($A613&gt;0,SUMIF($B:$B,$C613,F:F),SUMIF('Отчетность СГАУ'!N:N,$C613,'Отчетность СГАУ'!P:P)))</f>
        <v>0</v>
      </c>
      <c r="J613">
        <f t="shared" ca="1" si="12"/>
        <v>0</v>
      </c>
    </row>
    <row r="614" spans="1:10" x14ac:dyDescent="0.2">
      <c r="A614">
        <v>0</v>
      </c>
      <c r="B614" t="s">
        <v>1472</v>
      </c>
      <c r="C614">
        <v>10404</v>
      </c>
      <c r="D614" t="s">
        <v>2245</v>
      </c>
      <c r="E614">
        <v>0</v>
      </c>
      <c r="F614">
        <f ca="1">IF(ISBLANK($C614)+($B614="*"),"",IF($A614&gt;0,SUMIF($B:$B,$C614,F:F),SUMIF('Отчетность СГАУ'!N:N,$C614,'Отчетность СГАУ'!P:P)))</f>
        <v>0</v>
      </c>
      <c r="J614">
        <f t="shared" ca="1" si="12"/>
        <v>0</v>
      </c>
    </row>
    <row r="615" spans="1:10" x14ac:dyDescent="0.2">
      <c r="A615">
        <v>0</v>
      </c>
      <c r="B615" t="s">
        <v>1472</v>
      </c>
      <c r="C615">
        <v>10405</v>
      </c>
      <c r="D615" t="s">
        <v>80</v>
      </c>
      <c r="E615">
        <v>0</v>
      </c>
      <c r="F615">
        <f ca="1">IF(ISBLANK($C615)+($B615="*"),"",IF($A615&gt;0,SUMIF($B:$B,$C615,F:F),SUMIF('Отчетность СГАУ'!N:N,$C615,'Отчетность СГАУ'!P:P)))</f>
        <v>0</v>
      </c>
      <c r="J615">
        <f t="shared" ca="1" si="12"/>
        <v>0</v>
      </c>
    </row>
    <row r="616" spans="1:10" x14ac:dyDescent="0.2">
      <c r="A616">
        <v>0</v>
      </c>
      <c r="B616" t="s">
        <v>1472</v>
      </c>
      <c r="C616">
        <v>10406</v>
      </c>
      <c r="D616" t="s">
        <v>79</v>
      </c>
      <c r="E616">
        <v>0</v>
      </c>
      <c r="F616">
        <f ca="1">IF(ISBLANK($C616)+($B616="*"),"",IF($A616&gt;0,SUMIF($B:$B,$C616,F:F),SUMIF('Отчетность СГАУ'!N:N,$C616,'Отчетность СГАУ'!P:P)))</f>
        <v>0</v>
      </c>
      <c r="J616">
        <f t="shared" ca="1" si="12"/>
        <v>0</v>
      </c>
    </row>
    <row r="617" spans="1:10" x14ac:dyDescent="0.2">
      <c r="A617">
        <v>0</v>
      </c>
      <c r="B617" t="s">
        <v>1472</v>
      </c>
      <c r="C617">
        <v>10407</v>
      </c>
      <c r="D617" t="s">
        <v>501</v>
      </c>
      <c r="E617">
        <v>0</v>
      </c>
      <c r="F617">
        <f ca="1">IF(ISBLANK($C617)+($B617="*"),"",IF($A617&gt;0,SUMIF($B:$B,$C617,F:F),SUMIF('Отчетность СГАУ'!N:N,$C617,'Отчетность СГАУ'!P:P)))</f>
        <v>0</v>
      </c>
      <c r="J617">
        <f t="shared" ca="1" si="12"/>
        <v>0</v>
      </c>
    </row>
    <row r="618" spans="1:10" x14ac:dyDescent="0.2">
      <c r="A618">
        <v>0</v>
      </c>
      <c r="B618" t="s">
        <v>1472</v>
      </c>
      <c r="C618">
        <v>10408</v>
      </c>
      <c r="D618">
        <v>0</v>
      </c>
      <c r="E618">
        <v>0</v>
      </c>
      <c r="F618">
        <f ca="1">IF(ISBLANK($C618)+($B618="*"),"",IF($A618&gt;0,SUMIF($B:$B,$C618,F:F),SUMIF('Отчетность СГАУ'!N:N,$C618,'Отчетность СГАУ'!P:P)))</f>
        <v>0</v>
      </c>
      <c r="J618">
        <f t="shared" ca="1" si="12"/>
        <v>0</v>
      </c>
    </row>
    <row r="619" spans="1:10" x14ac:dyDescent="0.2">
      <c r="A619">
        <v>0</v>
      </c>
      <c r="B619" t="s">
        <v>1472</v>
      </c>
      <c r="C619">
        <v>10409</v>
      </c>
      <c r="D619">
        <v>0</v>
      </c>
      <c r="E619">
        <v>0</v>
      </c>
      <c r="F619">
        <f ca="1">IF(ISBLANK($C619)+($B619="*"),"",IF($A619&gt;0,SUMIF($B:$B,$C619,F:F),SUMIF('Отчетность СГАУ'!N:N,$C619,'Отчетность СГАУ'!P:P)))</f>
        <v>0</v>
      </c>
      <c r="J619">
        <f t="shared" ca="1" si="12"/>
        <v>0</v>
      </c>
    </row>
    <row r="620" spans="1:10" x14ac:dyDescent="0.2">
      <c r="A620">
        <v>0</v>
      </c>
      <c r="B620" t="s">
        <v>1472</v>
      </c>
      <c r="C620">
        <v>10410</v>
      </c>
      <c r="D620">
        <v>0</v>
      </c>
      <c r="E620">
        <v>0</v>
      </c>
      <c r="F620">
        <f ca="1">IF(ISBLANK($C620)+($B620="*"),"",IF($A620&gt;0,SUMIF($B:$B,$C620,F:F),SUMIF('Отчетность СГАУ'!N:N,$C620,'Отчетность СГАУ'!P:P)))</f>
        <v>0</v>
      </c>
      <c r="J620">
        <f t="shared" ca="1" si="12"/>
        <v>0</v>
      </c>
    </row>
    <row r="621" spans="1:10" x14ac:dyDescent="0.2">
      <c r="A621">
        <v>0</v>
      </c>
      <c r="B621" t="s">
        <v>1472</v>
      </c>
      <c r="C621">
        <v>10411</v>
      </c>
      <c r="D621">
        <v>0</v>
      </c>
      <c r="E621">
        <v>0</v>
      </c>
      <c r="F621">
        <f ca="1">IF(ISBLANK($C621)+($B621="*"),"",IF($A621&gt;0,SUMIF($B:$B,$C621,F:F),SUMIF('Отчетность СГАУ'!N:N,$C621,'Отчетность СГАУ'!P:P)))</f>
        <v>0</v>
      </c>
      <c r="J621">
        <f t="shared" ca="1" si="12"/>
        <v>0</v>
      </c>
    </row>
    <row r="622" spans="1:10" x14ac:dyDescent="0.2">
      <c r="A622">
        <v>0</v>
      </c>
      <c r="B622" t="s">
        <v>1472</v>
      </c>
      <c r="C622">
        <v>10412</v>
      </c>
      <c r="D622">
        <v>0</v>
      </c>
      <c r="E622">
        <v>0</v>
      </c>
      <c r="F622">
        <f ca="1">IF(ISBLANK($C622)+($B622="*"),"",IF($A622&gt;0,SUMIF($B:$B,$C622,F:F),SUMIF('Отчетность СГАУ'!N:N,$C622,'Отчетность СГАУ'!P:P)))</f>
        <v>0</v>
      </c>
      <c r="J622">
        <f t="shared" ca="1" si="12"/>
        <v>0</v>
      </c>
    </row>
    <row r="623" spans="1:10" x14ac:dyDescent="0.2">
      <c r="A623">
        <v>0</v>
      </c>
      <c r="B623" t="s">
        <v>1472</v>
      </c>
      <c r="C623">
        <v>10413</v>
      </c>
      <c r="D623">
        <v>0</v>
      </c>
      <c r="E623">
        <v>0</v>
      </c>
      <c r="F623">
        <f ca="1">IF(ISBLANK($C623)+($B623="*"),"",IF($A623&gt;0,SUMIF($B:$B,$C623,F:F),SUMIF('Отчетность СГАУ'!N:N,$C623,'Отчетность СГАУ'!P:P)))</f>
        <v>0</v>
      </c>
      <c r="J623">
        <f t="shared" ca="1" si="12"/>
        <v>0</v>
      </c>
    </row>
    <row r="624" spans="1:10" x14ac:dyDescent="0.2">
      <c r="A624">
        <v>0</v>
      </c>
      <c r="B624" t="s">
        <v>1472</v>
      </c>
      <c r="C624">
        <v>10414</v>
      </c>
      <c r="D624">
        <v>0</v>
      </c>
      <c r="E624">
        <v>0</v>
      </c>
      <c r="F624">
        <f ca="1">IF(ISBLANK($C624)+($B624="*"),"",IF($A624&gt;0,SUMIF($B:$B,$C624,F:F),SUMIF('Отчетность СГАУ'!N:N,$C624,'Отчетность СГАУ'!P:P)))</f>
        <v>0</v>
      </c>
      <c r="J624">
        <f t="shared" ca="1" si="12"/>
        <v>0</v>
      </c>
    </row>
    <row r="625" spans="1:10" x14ac:dyDescent="0.2">
      <c r="A625">
        <v>0</v>
      </c>
      <c r="B625" t="s">
        <v>1472</v>
      </c>
      <c r="C625">
        <v>10415</v>
      </c>
      <c r="D625">
        <v>0</v>
      </c>
      <c r="E625">
        <v>0</v>
      </c>
      <c r="F625">
        <f ca="1">IF(ISBLANK($C625)+($B625="*"),"",IF($A625&gt;0,SUMIF($B:$B,$C625,F:F),SUMIF('Отчетность СГАУ'!N:N,$C625,'Отчетность СГАУ'!P:P)))</f>
        <v>0</v>
      </c>
      <c r="J625">
        <f t="shared" ca="1" si="12"/>
        <v>0</v>
      </c>
    </row>
    <row r="626" spans="1:10" x14ac:dyDescent="0.2">
      <c r="A626">
        <v>0</v>
      </c>
      <c r="B626" t="s">
        <v>1472</v>
      </c>
      <c r="C626">
        <v>10416</v>
      </c>
      <c r="D626">
        <v>0</v>
      </c>
      <c r="E626">
        <v>0</v>
      </c>
      <c r="F626">
        <f ca="1">IF(ISBLANK($C626)+($B626="*"),"",IF($A626&gt;0,SUMIF($B:$B,$C626,F:F),SUMIF('Отчетность СГАУ'!N:N,$C626,'Отчетность СГАУ'!P:P)))</f>
        <v>0</v>
      </c>
      <c r="J626">
        <f t="shared" ca="1" si="12"/>
        <v>0</v>
      </c>
    </row>
    <row r="627" spans="1:10" x14ac:dyDescent="0.2">
      <c r="A627">
        <v>1</v>
      </c>
      <c r="B627" t="s">
        <v>644</v>
      </c>
      <c r="C627">
        <v>10500</v>
      </c>
      <c r="D627" t="s">
        <v>502</v>
      </c>
      <c r="E627">
        <v>0</v>
      </c>
      <c r="F627">
        <f ca="1">IF(ISBLANK($C627)+($B627="*"),"",IF($A627&gt;0,SUMIF($B:$B,$C627,F:F),SUMIF('Отчетность СГАУ'!N:N,$C627,'Отчетность СГАУ'!P:P)))</f>
        <v>0</v>
      </c>
      <c r="J627">
        <f t="shared" ca="1" si="12"/>
        <v>0</v>
      </c>
    </row>
    <row r="628" spans="1:10" x14ac:dyDescent="0.2">
      <c r="A628">
        <v>0</v>
      </c>
      <c r="B628" t="s">
        <v>1473</v>
      </c>
      <c r="C628">
        <v>10501</v>
      </c>
      <c r="D628" t="s">
        <v>1464</v>
      </c>
      <c r="E628" t="s">
        <v>1185</v>
      </c>
      <c r="F628">
        <f ca="1">IF(ISBLANK($C628)+($B628="*"),"",IF($A628&gt;0,SUMIF($B:$B,$C628,F:F),SUMIF('Отчетность СГАУ'!N:N,$C628,'Отчетность СГАУ'!P:P)))</f>
        <v>0</v>
      </c>
      <c r="J628">
        <f t="shared" ca="1" si="12"/>
        <v>0</v>
      </c>
    </row>
    <row r="629" spans="1:10" x14ac:dyDescent="0.2">
      <c r="A629">
        <v>0</v>
      </c>
      <c r="B629" t="s">
        <v>1473</v>
      </c>
      <c r="C629">
        <v>10502</v>
      </c>
      <c r="D629" t="s">
        <v>551</v>
      </c>
      <c r="E629">
        <v>0</v>
      </c>
      <c r="F629">
        <f ca="1">IF(ISBLANK($C629)+($B629="*"),"",IF($A629&gt;0,SUMIF($B:$B,$C629,F:F),SUMIF('Отчетность СГАУ'!N:N,$C629,'Отчетность СГАУ'!P:P)))</f>
        <v>0</v>
      </c>
      <c r="J629">
        <f t="shared" ca="1" si="12"/>
        <v>0</v>
      </c>
    </row>
    <row r="630" spans="1:10" x14ac:dyDescent="0.2">
      <c r="A630">
        <v>0</v>
      </c>
      <c r="B630" t="s">
        <v>1473</v>
      </c>
      <c r="C630">
        <v>10503</v>
      </c>
      <c r="D630" t="s">
        <v>193</v>
      </c>
      <c r="E630">
        <v>0</v>
      </c>
      <c r="F630">
        <f ca="1">IF(ISBLANK($C630)+($B630="*"),"",IF($A630&gt;0,SUMIF($B:$B,$C630,F:F),SUMIF('Отчетность СГАУ'!N:N,$C630,'Отчетность СГАУ'!P:P)))</f>
        <v>0</v>
      </c>
      <c r="J630">
        <f t="shared" ca="1" si="12"/>
        <v>0</v>
      </c>
    </row>
    <row r="631" spans="1:10" x14ac:dyDescent="0.2">
      <c r="A631">
        <v>0</v>
      </c>
      <c r="B631" t="s">
        <v>1473</v>
      </c>
      <c r="C631">
        <v>10504</v>
      </c>
      <c r="D631">
        <v>0</v>
      </c>
      <c r="E631">
        <v>0</v>
      </c>
      <c r="F631">
        <f ca="1">IF(ISBLANK($C631)+($B631="*"),"",IF($A631&gt;0,SUMIF($B:$B,$C631,F:F),SUMIF('Отчетность СГАУ'!N:N,$C631,'Отчетность СГАУ'!P:P)))</f>
        <v>0</v>
      </c>
      <c r="J631">
        <f t="shared" ca="1" si="12"/>
        <v>0</v>
      </c>
    </row>
    <row r="632" spans="1:10" x14ac:dyDescent="0.2">
      <c r="A632">
        <v>0</v>
      </c>
      <c r="B632" t="s">
        <v>1473</v>
      </c>
      <c r="C632">
        <v>10505</v>
      </c>
      <c r="D632">
        <v>0</v>
      </c>
      <c r="E632">
        <v>0</v>
      </c>
      <c r="F632">
        <f ca="1">IF(ISBLANK($C632)+($B632="*"),"",IF($A632&gt;0,SUMIF($B:$B,$C632,F:F),SUMIF('Отчетность СГАУ'!N:N,$C632,'Отчетность СГАУ'!P:P)))</f>
        <v>0</v>
      </c>
      <c r="J632">
        <f t="shared" ca="1" si="12"/>
        <v>0</v>
      </c>
    </row>
    <row r="633" spans="1:10" x14ac:dyDescent="0.2">
      <c r="A633">
        <v>0</v>
      </c>
      <c r="B633" t="s">
        <v>1473</v>
      </c>
      <c r="C633">
        <v>10506</v>
      </c>
      <c r="D633">
        <v>0</v>
      </c>
      <c r="E633">
        <v>0</v>
      </c>
      <c r="F633">
        <f ca="1">IF(ISBLANK($C633)+($B633="*"),"",IF($A633&gt;0,SUMIF($B:$B,$C633,F:F),SUMIF('Отчетность СГАУ'!N:N,$C633,'Отчетность СГАУ'!P:P)))</f>
        <v>0</v>
      </c>
      <c r="J633">
        <f t="shared" ca="1" si="12"/>
        <v>0</v>
      </c>
    </row>
    <row r="634" spans="1:10" x14ac:dyDescent="0.2">
      <c r="A634">
        <v>0</v>
      </c>
      <c r="B634" t="s">
        <v>1473</v>
      </c>
      <c r="C634">
        <v>10507</v>
      </c>
      <c r="D634">
        <v>0</v>
      </c>
      <c r="E634">
        <v>0</v>
      </c>
      <c r="F634">
        <f ca="1">IF(ISBLANK($C634)+($B634="*"),"",IF($A634&gt;0,SUMIF($B:$B,$C634,F:F),SUMIF('Отчетность СГАУ'!N:N,$C634,'Отчетность СГАУ'!P:P)))</f>
        <v>0</v>
      </c>
      <c r="J634">
        <f t="shared" ca="1" si="12"/>
        <v>0</v>
      </c>
    </row>
    <row r="635" spans="1:10" x14ac:dyDescent="0.2">
      <c r="A635">
        <v>0</v>
      </c>
      <c r="B635" t="s">
        <v>1473</v>
      </c>
      <c r="C635">
        <v>10508</v>
      </c>
      <c r="D635">
        <v>0</v>
      </c>
      <c r="E635">
        <v>0</v>
      </c>
      <c r="F635">
        <f ca="1">IF(ISBLANK($C635)+($B635="*"),"",IF($A635&gt;0,SUMIF($B:$B,$C635,F:F),SUMIF('Отчетность СГАУ'!N:N,$C635,'Отчетность СГАУ'!P:P)))</f>
        <v>0</v>
      </c>
      <c r="J635">
        <f t="shared" ca="1" si="12"/>
        <v>0</v>
      </c>
    </row>
    <row r="636" spans="1:10" x14ac:dyDescent="0.2">
      <c r="A636">
        <v>0</v>
      </c>
      <c r="B636" t="s">
        <v>1473</v>
      </c>
      <c r="C636">
        <v>10509</v>
      </c>
      <c r="D636">
        <v>0</v>
      </c>
      <c r="E636">
        <v>0</v>
      </c>
      <c r="F636">
        <f ca="1">IF(ISBLANK($C636)+($B636="*"),"",IF($A636&gt;0,SUMIF($B:$B,$C636,F:F),SUMIF('Отчетность СГАУ'!N:N,$C636,'Отчетность СГАУ'!P:P)))</f>
        <v>0</v>
      </c>
      <c r="J636">
        <f t="shared" ca="1" si="12"/>
        <v>0</v>
      </c>
    </row>
    <row r="637" spans="1:10" x14ac:dyDescent="0.2">
      <c r="A637">
        <v>0</v>
      </c>
      <c r="B637" t="s">
        <v>1473</v>
      </c>
      <c r="C637">
        <v>10510</v>
      </c>
      <c r="D637">
        <v>0</v>
      </c>
      <c r="E637">
        <v>0</v>
      </c>
      <c r="F637">
        <f ca="1">IF(ISBLANK($C637)+($B637="*"),"",IF($A637&gt;0,SUMIF($B:$B,$C637,F:F),SUMIF('Отчетность СГАУ'!N:N,$C637,'Отчетность СГАУ'!P:P)))</f>
        <v>0</v>
      </c>
      <c r="J637">
        <f t="shared" ca="1" si="12"/>
        <v>0</v>
      </c>
    </row>
    <row r="638" spans="1:10" x14ac:dyDescent="0.2">
      <c r="A638">
        <v>1</v>
      </c>
      <c r="B638" t="s">
        <v>644</v>
      </c>
      <c r="C638">
        <v>10600</v>
      </c>
      <c r="D638" t="s">
        <v>503</v>
      </c>
      <c r="E638">
        <v>0</v>
      </c>
      <c r="F638">
        <f ca="1">IF(ISBLANK($C638)+($B638="*"),"",IF($A638&gt;0,SUMIF($B:$B,$C638,F:F),SUMIF('Отчетность СГАУ'!N:N,$C638,'Отчетность СГАУ'!P:P)))</f>
        <v>0</v>
      </c>
      <c r="J638">
        <f t="shared" ca="1" si="12"/>
        <v>0</v>
      </c>
    </row>
    <row r="639" spans="1:10" x14ac:dyDescent="0.2">
      <c r="A639">
        <v>0</v>
      </c>
      <c r="B639" t="s">
        <v>1474</v>
      </c>
      <c r="C639">
        <v>10601</v>
      </c>
      <c r="D639" t="s">
        <v>1466</v>
      </c>
      <c r="E639" t="s">
        <v>1185</v>
      </c>
      <c r="F639">
        <f ca="1">IF(ISBLANK($C639)+($B639="*"),"",IF($A639&gt;0,SUMIF($B:$B,$C639,F:F),SUMIF('Отчетность СГАУ'!N:N,$C639,'Отчетность СГАУ'!P:P)))</f>
        <v>0</v>
      </c>
      <c r="J639">
        <f t="shared" ca="1" si="12"/>
        <v>0</v>
      </c>
    </row>
    <row r="640" spans="1:10" x14ac:dyDescent="0.2">
      <c r="A640">
        <v>0</v>
      </c>
      <c r="B640" t="s">
        <v>1474</v>
      </c>
      <c r="C640">
        <v>10602</v>
      </c>
      <c r="D640" t="s">
        <v>853</v>
      </c>
      <c r="E640">
        <v>0</v>
      </c>
      <c r="F640">
        <f ca="1">IF(ISBLANK($C640)+($B640="*"),"",IF($A640&gt;0,SUMIF($B:$B,$C640,F:F),SUMIF('Отчетность СГАУ'!N:N,$C640,'Отчетность СГАУ'!P:P)))</f>
        <v>0</v>
      </c>
      <c r="J640">
        <f t="shared" ca="1" si="12"/>
        <v>0</v>
      </c>
    </row>
    <row r="641" spans="1:10" x14ac:dyDescent="0.2">
      <c r="A641">
        <v>0</v>
      </c>
      <c r="B641" t="s">
        <v>1474</v>
      </c>
      <c r="C641">
        <v>10603</v>
      </c>
      <c r="D641" t="s">
        <v>855</v>
      </c>
      <c r="E641">
        <v>0</v>
      </c>
      <c r="F641">
        <f ca="1">IF(ISBLANK($C641)+($B641="*"),"",IF($A641&gt;0,SUMIF($B:$B,$C641,F:F),SUMIF('Отчетность СГАУ'!N:N,$C641,'Отчетность СГАУ'!P:P)))</f>
        <v>0</v>
      </c>
      <c r="J641">
        <f t="shared" ca="1" si="12"/>
        <v>0</v>
      </c>
    </row>
    <row r="642" spans="1:10" x14ac:dyDescent="0.2">
      <c r="A642">
        <v>0</v>
      </c>
      <c r="B642" t="s">
        <v>1474</v>
      </c>
      <c r="C642">
        <v>10604</v>
      </c>
      <c r="D642" t="s">
        <v>2246</v>
      </c>
      <c r="E642">
        <v>0</v>
      </c>
      <c r="F642">
        <f ca="1">IF(ISBLANK($C642)+($B642="*"),"",IF($A642&gt;0,SUMIF($B:$B,$C642,F:F),SUMIF('Отчетность СГАУ'!N:N,$C642,'Отчетность СГАУ'!P:P)))</f>
        <v>0</v>
      </c>
      <c r="J642">
        <f t="shared" ca="1" si="12"/>
        <v>0</v>
      </c>
    </row>
    <row r="643" spans="1:10" x14ac:dyDescent="0.2">
      <c r="A643">
        <v>0</v>
      </c>
      <c r="B643" t="s">
        <v>1474</v>
      </c>
      <c r="C643">
        <v>10605</v>
      </c>
      <c r="D643" t="s">
        <v>158</v>
      </c>
      <c r="E643">
        <v>0</v>
      </c>
      <c r="F643">
        <f ca="1">IF(ISBLANK($C643)+($B643="*"),"",IF($A643&gt;0,SUMIF($B:$B,$C643,F:F),SUMIF('Отчетность СГАУ'!N:N,$C643,'Отчетность СГАУ'!P:P)))</f>
        <v>0</v>
      </c>
      <c r="J643">
        <f t="shared" ca="1" si="12"/>
        <v>0</v>
      </c>
    </row>
    <row r="644" spans="1:10" x14ac:dyDescent="0.2">
      <c r="A644">
        <v>0</v>
      </c>
      <c r="B644" t="s">
        <v>1474</v>
      </c>
      <c r="C644">
        <v>10606</v>
      </c>
      <c r="D644">
        <v>0</v>
      </c>
      <c r="E644">
        <v>0</v>
      </c>
      <c r="F644">
        <f ca="1">IF(ISBLANK($C644)+($B644="*"),"",IF($A644&gt;0,SUMIF($B:$B,$C644,F:F),SUMIF('Отчетность СГАУ'!N:N,$C644,'Отчетность СГАУ'!P:P)))</f>
        <v>0</v>
      </c>
      <c r="J644">
        <f t="shared" ca="1" si="12"/>
        <v>0</v>
      </c>
    </row>
    <row r="645" spans="1:10" x14ac:dyDescent="0.2">
      <c r="A645">
        <v>1</v>
      </c>
      <c r="B645" t="s">
        <v>644</v>
      </c>
      <c r="C645">
        <v>10700</v>
      </c>
      <c r="D645" t="s">
        <v>550</v>
      </c>
      <c r="E645">
        <v>0</v>
      </c>
      <c r="F645">
        <f ca="1">IF(ISBLANK($C645)+($B645="*"),"",IF($A645&gt;0,SUMIF($B:$B,$C645,F:F),SUMIF('Отчетность СГАУ'!N:N,$C645,'Отчетность СГАУ'!P:P)))</f>
        <v>0</v>
      </c>
      <c r="J645">
        <f t="shared" ca="1" si="12"/>
        <v>0</v>
      </c>
    </row>
    <row r="646" spans="1:10" x14ac:dyDescent="0.2">
      <c r="A646">
        <v>0</v>
      </c>
      <c r="B646" t="s">
        <v>644</v>
      </c>
      <c r="C646">
        <v>10800</v>
      </c>
      <c r="D646" t="s">
        <v>132</v>
      </c>
      <c r="E646">
        <v>0</v>
      </c>
      <c r="F646">
        <f ca="1">IF(ISBLANK($C646)+($B646="*"),"",IF($A646&gt;0,SUMIF($B:$B,$C646,F:F),SUMIF('Отчетность СГАУ'!N:N,$C646,'Отчетность СГАУ'!P:P)))</f>
        <v>0</v>
      </c>
      <c r="J646">
        <f t="shared" ca="1" si="12"/>
        <v>0</v>
      </c>
    </row>
    <row r="647" spans="1:10" x14ac:dyDescent="0.2">
      <c r="A647" t="s">
        <v>483</v>
      </c>
      <c r="B647" t="s">
        <v>483</v>
      </c>
      <c r="D647" t="s">
        <v>483</v>
      </c>
      <c r="E647" t="s">
        <v>483</v>
      </c>
      <c r="F647" t="str">
        <f ca="1">IF(ISBLANK($C647)+($B647="*"),"",IF($A647&gt;0,SUMIF($B:$B,$C647,F:F),SUMIF('Отчетность СГАУ'!N:N,$C647,'Отчетность СГАУ'!P:P)))</f>
        <v/>
      </c>
      <c r="J647">
        <f t="shared" ca="1" si="12"/>
        <v>0</v>
      </c>
    </row>
    <row r="648" spans="1:10" x14ac:dyDescent="0.2">
      <c r="A648">
        <v>5</v>
      </c>
      <c r="B648" t="s">
        <v>504</v>
      </c>
      <c r="C648" t="s">
        <v>6</v>
      </c>
      <c r="D648" t="s">
        <v>565</v>
      </c>
      <c r="E648">
        <v>0</v>
      </c>
      <c r="F648">
        <v>0</v>
      </c>
      <c r="J648">
        <v>0</v>
      </c>
    </row>
    <row r="649" spans="1:10" x14ac:dyDescent="0.2">
      <c r="J649" t="str">
        <f>IF(ISBLANK($F649)+($D649="*"),"",SUM(F649:I649))</f>
        <v/>
      </c>
    </row>
  </sheetData>
  <autoFilter ref="C3:K649"/>
  <conditionalFormatting sqref="E4">
    <cfRule type="cellIs" dxfId="3596" priority="712" stopIfTrue="1" operator="equal">
      <formula>0</formula>
    </cfRule>
    <cfRule type="cellIs" dxfId="3595" priority="713" stopIfTrue="1" operator="notEqual">
      <formula>""</formula>
    </cfRule>
  </conditionalFormatting>
  <conditionalFormatting sqref="C4:D5">
    <cfRule type="expression" dxfId="3594" priority="714" stopIfTrue="1">
      <formula>$C4=2</formula>
    </cfRule>
    <cfRule type="expression" dxfId="3593" priority="715" stopIfTrue="1">
      <formula>$C4=5</formula>
    </cfRule>
    <cfRule type="expression" dxfId="3592" priority="716" stopIfTrue="1">
      <formula>OR($C4=1,$E4="*")</formula>
    </cfRule>
  </conditionalFormatting>
  <conditionalFormatting sqref="I4:J6 I7:I562 J7:J647">
    <cfRule type="expression" dxfId="3591" priority="717" stopIfTrue="1">
      <formula>$C4=2</formula>
    </cfRule>
    <cfRule type="expression" dxfId="3590" priority="718" stopIfTrue="1">
      <formula>OR($C4=1,$E4="*")</formula>
    </cfRule>
    <cfRule type="expression" dxfId="3589" priority="719" stopIfTrue="1">
      <formula>$C4=5</formula>
    </cfRule>
  </conditionalFormatting>
  <conditionalFormatting sqref="E5">
    <cfRule type="cellIs" dxfId="3588" priority="720" stopIfTrue="1" operator="equal">
      <formula>0</formula>
    </cfRule>
    <cfRule type="cellIs" dxfId="3587" priority="721" stopIfTrue="1" operator="notEqual">
      <formula>""</formula>
    </cfRule>
    <cfRule type="expression" dxfId="3586" priority="722" stopIfTrue="1">
      <formula>$J6&lt;&gt;""</formula>
    </cfRule>
  </conditionalFormatting>
  <conditionalFormatting sqref="F4:F648">
    <cfRule type="expression" dxfId="3585" priority="508" stopIfTrue="1">
      <formula>$C4=2</formula>
    </cfRule>
    <cfRule type="expression" dxfId="3584" priority="509" stopIfTrue="1">
      <formula>OR($C4=1,$E4="*")</formula>
    </cfRule>
    <cfRule type="expression" dxfId="3583" priority="510" stopIfTrue="1">
      <formula>$C4=5</formula>
    </cfRule>
  </conditionalFormatting>
  <conditionalFormatting sqref="G4:H632">
    <cfRule type="expression" dxfId="3582" priority="505" stopIfTrue="1">
      <formula>$C4=2</formula>
    </cfRule>
    <cfRule type="expression" dxfId="3581" priority="506" stopIfTrue="1">
      <formula>OR($C4=1,$E4="*")</formula>
    </cfRule>
    <cfRule type="expression" dxfId="3580" priority="507" stopIfTrue="1">
      <formula>$C4=5</formula>
    </cfRule>
  </conditionalFormatting>
  <conditionalFormatting sqref="I648:J648 I647">
    <cfRule type="expression" dxfId="3579" priority="502" stopIfTrue="1">
      <formula>$C647=2</formula>
    </cfRule>
    <cfRule type="expression" dxfId="3578" priority="503" stopIfTrue="1">
      <formula>OR($C647=1,$E647="*")</formula>
    </cfRule>
    <cfRule type="expression" dxfId="3577" priority="504" stopIfTrue="1">
      <formula>$C647=5</formula>
    </cfRule>
  </conditionalFormatting>
  <conditionalFormatting sqref="G633:H648">
    <cfRule type="expression" dxfId="3576" priority="496" stopIfTrue="1">
      <formula>$C633=2</formula>
    </cfRule>
    <cfRule type="expression" dxfId="3575" priority="497" stopIfTrue="1">
      <formula>OR($C633=1,$E633="*")</formula>
    </cfRule>
    <cfRule type="expression" dxfId="3574" priority="498" stopIfTrue="1">
      <formula>$C633=5</formula>
    </cfRule>
  </conditionalFormatting>
  <conditionalFormatting sqref="H4:H632">
    <cfRule type="expression" dxfId="3573" priority="493" stopIfTrue="1">
      <formula>$C4=2</formula>
    </cfRule>
    <cfRule type="expression" dxfId="3572" priority="494" stopIfTrue="1">
      <formula>OR($C4=1,$E4="*")</formula>
    </cfRule>
    <cfRule type="expression" dxfId="3571" priority="495" stopIfTrue="1">
      <formula>$C4=5</formula>
    </cfRule>
  </conditionalFormatting>
  <conditionalFormatting sqref="H633:H648">
    <cfRule type="expression" dxfId="3570" priority="490" stopIfTrue="1">
      <formula>$C633=2</formula>
    </cfRule>
    <cfRule type="expression" dxfId="3569" priority="491" stopIfTrue="1">
      <formula>OR($C633=1,$E633="*")</formula>
    </cfRule>
    <cfRule type="expression" dxfId="3568" priority="492" stopIfTrue="1">
      <formula>$C633=5</formula>
    </cfRule>
  </conditionalFormatting>
  <conditionalFormatting sqref="I633:I646">
    <cfRule type="expression" dxfId="3567" priority="475" stopIfTrue="1">
      <formula>$C633=2</formula>
    </cfRule>
    <cfRule type="expression" dxfId="3566" priority="476" stopIfTrue="1">
      <formula>OR($C633=1,$E633="*")</formula>
    </cfRule>
    <cfRule type="expression" dxfId="3565" priority="477" stopIfTrue="1">
      <formula>$C633=5</formula>
    </cfRule>
  </conditionalFormatting>
  <conditionalFormatting sqref="I563:I632">
    <cfRule type="expression" dxfId="3564" priority="484" stopIfTrue="1">
      <formula>$C563=2</formula>
    </cfRule>
    <cfRule type="expression" dxfId="3563" priority="485" stopIfTrue="1">
      <formula>OR($C563=1,$E563="*")</formula>
    </cfRule>
    <cfRule type="expression" dxfId="3562" priority="486" stopIfTrue="1">
      <formula>$C563=5</formula>
    </cfRule>
  </conditionalFormatting>
  <conditionalFormatting sqref="I633:I646">
    <cfRule type="expression" dxfId="3561" priority="481" stopIfTrue="1">
      <formula>$C633=2</formula>
    </cfRule>
    <cfRule type="expression" dxfId="3560" priority="482" stopIfTrue="1">
      <formula>OR($C633=1,$E633="*")</formula>
    </cfRule>
    <cfRule type="expression" dxfId="3559" priority="483" stopIfTrue="1">
      <formula>$C633=5</formula>
    </cfRule>
  </conditionalFormatting>
  <conditionalFormatting sqref="I563:I632">
    <cfRule type="expression" dxfId="3558" priority="478" stopIfTrue="1">
      <formula>$C563=2</formula>
    </cfRule>
    <cfRule type="expression" dxfId="3557" priority="479" stopIfTrue="1">
      <formula>OR($C563=1,$E563="*")</formula>
    </cfRule>
    <cfRule type="expression" dxfId="3556" priority="480" stopIfTrue="1">
      <formula>$C563=5</formula>
    </cfRule>
  </conditionalFormatting>
  <conditionalFormatting sqref="C213">
    <cfRule type="expression" dxfId="3555" priority="130" stopIfTrue="1">
      <formula>$E213=2</formula>
    </cfRule>
    <cfRule type="expression" dxfId="3554" priority="131" stopIfTrue="1">
      <formula>OR($E213=1,$H213="*")</formula>
    </cfRule>
    <cfRule type="expression" dxfId="3553" priority="132" stopIfTrue="1">
      <formula>$E213=5</formula>
    </cfRule>
  </conditionalFormatting>
  <conditionalFormatting sqref="A6:B87 A117:B212 A89:B115 A214:B632">
    <cfRule type="expression" dxfId="3552" priority="472" stopIfTrue="1">
      <formula>$A6=2</formula>
    </cfRule>
    <cfRule type="expression" dxfId="3551" priority="473" stopIfTrue="1">
      <formula>$A6=5</formula>
    </cfRule>
    <cfRule type="expression" dxfId="3550" priority="474" stopIfTrue="1">
      <formula>OR($A6=1,$C6="*")</formula>
    </cfRule>
  </conditionalFormatting>
  <conditionalFormatting sqref="A633:B646">
    <cfRule type="expression" dxfId="3549" priority="469" stopIfTrue="1">
      <formula>$A633=2</formula>
    </cfRule>
    <cfRule type="expression" dxfId="3548" priority="470" stopIfTrue="1">
      <formula>$A633=5</formula>
    </cfRule>
    <cfRule type="expression" dxfId="3547" priority="471" stopIfTrue="1">
      <formula>OR($A633=1,$C633="*")</formula>
    </cfRule>
  </conditionalFormatting>
  <conditionalFormatting sqref="A633:B646">
    <cfRule type="expression" dxfId="3546" priority="466" stopIfTrue="1">
      <formula>$A633=2</formula>
    </cfRule>
    <cfRule type="expression" dxfId="3545" priority="467" stopIfTrue="1">
      <formula>$A633=5</formula>
    </cfRule>
    <cfRule type="expression" dxfId="3544" priority="468" stopIfTrue="1">
      <formula>OR($A633=1,$C633="*")</formula>
    </cfRule>
  </conditionalFormatting>
  <conditionalFormatting sqref="A647:B648">
    <cfRule type="expression" dxfId="3543" priority="463" stopIfTrue="1">
      <formula>$A647=2</formula>
    </cfRule>
    <cfRule type="expression" dxfId="3542" priority="464" stopIfTrue="1">
      <formula>$A647=5</formula>
    </cfRule>
    <cfRule type="expression" dxfId="3541" priority="465" stopIfTrue="1">
      <formula>OR($A647=1,$C647="*")</formula>
    </cfRule>
  </conditionalFormatting>
  <conditionalFormatting sqref="A647:B648">
    <cfRule type="expression" dxfId="3540" priority="460" stopIfTrue="1">
      <formula>$A647=2</formula>
    </cfRule>
    <cfRule type="expression" dxfId="3539" priority="461" stopIfTrue="1">
      <formula>$A647=5</formula>
    </cfRule>
    <cfRule type="expression" dxfId="3538" priority="462" stopIfTrue="1">
      <formula>OR($A647=1,$C647="*")</formula>
    </cfRule>
  </conditionalFormatting>
  <conditionalFormatting sqref="A116:B116">
    <cfRule type="expression" dxfId="3537" priority="457" stopIfTrue="1">
      <formula>$A116=2</formula>
    </cfRule>
    <cfRule type="expression" dxfId="3536" priority="458" stopIfTrue="1">
      <formula>$A116=5</formula>
    </cfRule>
    <cfRule type="expression" dxfId="3535" priority="459" stopIfTrue="1">
      <formula>OR($A116=1,$C116="*")</formula>
    </cfRule>
  </conditionalFormatting>
  <conditionalFormatting sqref="A88:B88">
    <cfRule type="expression" dxfId="3534" priority="454" stopIfTrue="1">
      <formula>$A88=2</formula>
    </cfRule>
    <cfRule type="expression" dxfId="3533" priority="455" stopIfTrue="1">
      <formula>$A88=5</formula>
    </cfRule>
    <cfRule type="expression" dxfId="3532" priority="456" stopIfTrue="1">
      <formula>OR($A88=1,$C88="*")</formula>
    </cfRule>
  </conditionalFormatting>
  <conditionalFormatting sqref="A213:B213">
    <cfRule type="expression" dxfId="3531" priority="451" stopIfTrue="1">
      <formula>$A213=2</formula>
    </cfRule>
    <cfRule type="expression" dxfId="3530" priority="452" stopIfTrue="1">
      <formula>$A213=5</formula>
    </cfRule>
    <cfRule type="expression" dxfId="3529" priority="453" stopIfTrue="1">
      <formula>OR($A213=1,$C213="*")</formula>
    </cfRule>
  </conditionalFormatting>
  <conditionalFormatting sqref="C6:D87 C117:D212 C89:D115 C214:D308 C311:D632 C309:C310">
    <cfRule type="expression" dxfId="3528" priority="409" stopIfTrue="1">
      <formula>$A6=2</formula>
    </cfRule>
    <cfRule type="expression" dxfId="3527" priority="410" stopIfTrue="1">
      <formula>$A6=5</formula>
    </cfRule>
    <cfRule type="expression" dxfId="3526" priority="411" stopIfTrue="1">
      <formula>OR($A6=1,$C6="*")</formula>
    </cfRule>
  </conditionalFormatting>
  <conditionalFormatting sqref="E478 E83:E87 E236:E266 E269:E318 E320:E351 E353:E372 E454:E462 E486:E489 E499:E510 E520:E533 E536:E541 E544:E549 E551:E632 E187:E212 E6:E23 E26:E79 E389:E452 E89:E115 E214:E232 E117:E184">
    <cfRule type="cellIs" dxfId="3525" priority="412" stopIfTrue="1" operator="equal">
      <formula>0</formula>
    </cfRule>
    <cfRule type="cellIs" dxfId="3524" priority="413" stopIfTrue="1" operator="notEqual">
      <formula>""</formula>
    </cfRule>
    <cfRule type="expression" dxfId="3523" priority="414" stopIfTrue="1">
      <formula>$F7&lt;&gt;""</formula>
    </cfRule>
  </conditionalFormatting>
  <conditionalFormatting sqref="C6:C87 C117:C212 C89:C115 C214:C626">
    <cfRule type="expression" dxfId="3522" priority="406" stopIfTrue="1">
      <formula>$A6=2</formula>
    </cfRule>
    <cfRule type="expression" dxfId="3521" priority="407" stopIfTrue="1">
      <formula>$A6=5</formula>
    </cfRule>
    <cfRule type="expression" dxfId="3520" priority="408" stopIfTrue="1">
      <formula>OR($A6=1,$C6="*")</formula>
    </cfRule>
  </conditionalFormatting>
  <conditionalFormatting sqref="E463:E464 E472:E475">
    <cfRule type="cellIs" dxfId="3519" priority="415" stopIfTrue="1" operator="equal">
      <formula>0</formula>
    </cfRule>
    <cfRule type="cellIs" dxfId="3518" priority="416" stopIfTrue="1" operator="notEqual">
      <formula>""</formula>
    </cfRule>
    <cfRule type="expression" dxfId="3517" priority="417" stopIfTrue="1">
      <formula>$F478&lt;&gt;""</formula>
    </cfRule>
  </conditionalFormatting>
  <conditionalFormatting sqref="E387:E389 E476:E486">
    <cfRule type="cellIs" dxfId="3516" priority="418" stopIfTrue="1" operator="equal">
      <formula>0</formula>
    </cfRule>
    <cfRule type="cellIs" dxfId="3515" priority="419" stopIfTrue="1" operator="notEqual">
      <formula>""</formula>
    </cfRule>
    <cfRule type="expression" dxfId="3514" priority="420" stopIfTrue="1">
      <formula>$F410&lt;&gt;""</formula>
    </cfRule>
  </conditionalFormatting>
  <conditionalFormatting sqref="E479">
    <cfRule type="cellIs" dxfId="3513" priority="421" stopIfTrue="1" operator="equal">
      <formula>0</formula>
    </cfRule>
    <cfRule type="cellIs" dxfId="3512" priority="422" stopIfTrue="1" operator="notEqual">
      <formula>""</formula>
    </cfRule>
    <cfRule type="expression" dxfId="3511" priority="423" stopIfTrue="1">
      <formula>$F486&lt;&gt;""</formula>
    </cfRule>
  </conditionalFormatting>
  <conditionalFormatting sqref="E465">
    <cfRule type="cellIs" dxfId="3510" priority="424" stopIfTrue="1" operator="equal">
      <formula>0</formula>
    </cfRule>
    <cfRule type="cellIs" dxfId="3509" priority="425" stopIfTrue="1" operator="notEqual">
      <formula>""</formula>
    </cfRule>
    <cfRule type="expression" dxfId="3508" priority="426" stopIfTrue="1">
      <formula>$F486&lt;&gt;""</formula>
    </cfRule>
  </conditionalFormatting>
  <conditionalFormatting sqref="C275:C625">
    <cfRule type="expression" dxfId="3507" priority="403" stopIfTrue="1">
      <formula>$E275=2</formula>
    </cfRule>
    <cfRule type="expression" dxfId="3506" priority="404" stopIfTrue="1">
      <formula>OR($E275=1,$H275="*")</formula>
    </cfRule>
    <cfRule type="expression" dxfId="3505" priority="405" stopIfTrue="1">
      <formula>$E275=5</formula>
    </cfRule>
  </conditionalFormatting>
  <conditionalFormatting sqref="C275:C285">
    <cfRule type="expression" dxfId="3504" priority="400" stopIfTrue="1">
      <formula>$E275=2</formula>
    </cfRule>
    <cfRule type="expression" dxfId="3503" priority="401" stopIfTrue="1">
      <formula>OR($E275=1,$H275="*")</formula>
    </cfRule>
    <cfRule type="expression" dxfId="3502" priority="402" stopIfTrue="1">
      <formula>$E275=5</formula>
    </cfRule>
  </conditionalFormatting>
  <conditionalFormatting sqref="C487:C506">
    <cfRule type="expression" dxfId="3501" priority="397" stopIfTrue="1">
      <formula>$E487=2</formula>
    </cfRule>
    <cfRule type="expression" dxfId="3500" priority="398" stopIfTrue="1">
      <formula>OR($E487=1,$H487="*")</formula>
    </cfRule>
    <cfRule type="expression" dxfId="3499" priority="399" stopIfTrue="1">
      <formula>$E487=5</formula>
    </cfRule>
  </conditionalFormatting>
  <conditionalFormatting sqref="C532:C539">
    <cfRule type="expression" dxfId="3498" priority="394" stopIfTrue="1">
      <formula>$E532=2</formula>
    </cfRule>
    <cfRule type="expression" dxfId="3497" priority="395" stopIfTrue="1">
      <formula>OR($E532=1,$H532="*")</formula>
    </cfRule>
    <cfRule type="expression" dxfId="3496" priority="396" stopIfTrue="1">
      <formula>$E532=5</formula>
    </cfRule>
  </conditionalFormatting>
  <conditionalFormatting sqref="C540:C545">
    <cfRule type="expression" dxfId="3495" priority="391" stopIfTrue="1">
      <formula>$E540=2</formula>
    </cfRule>
    <cfRule type="expression" dxfId="3494" priority="392" stopIfTrue="1">
      <formula>OR($E540=1,$H540="*")</formula>
    </cfRule>
    <cfRule type="expression" dxfId="3493" priority="393" stopIfTrue="1">
      <formula>$E540=5</formula>
    </cfRule>
  </conditionalFormatting>
  <conditionalFormatting sqref="C551:C558">
    <cfRule type="expression" dxfId="3492" priority="388" stopIfTrue="1">
      <formula>$E551=2</formula>
    </cfRule>
    <cfRule type="expression" dxfId="3491" priority="389" stopIfTrue="1">
      <formula>OR($E551=1,$H551="*")</formula>
    </cfRule>
    <cfRule type="expression" dxfId="3490" priority="390" stopIfTrue="1">
      <formula>$E551=5</formula>
    </cfRule>
  </conditionalFormatting>
  <conditionalFormatting sqref="C559">
    <cfRule type="expression" dxfId="3489" priority="385" stopIfTrue="1">
      <formula>$E559=2</formula>
    </cfRule>
    <cfRule type="expression" dxfId="3488" priority="386" stopIfTrue="1">
      <formula>OR($E559=1,$H559="*")</formula>
    </cfRule>
    <cfRule type="expression" dxfId="3487" priority="387" stopIfTrue="1">
      <formula>$E559=5</formula>
    </cfRule>
  </conditionalFormatting>
  <conditionalFormatting sqref="C562:C571">
    <cfRule type="expression" dxfId="3486" priority="382" stopIfTrue="1">
      <formula>$E562=2</formula>
    </cfRule>
    <cfRule type="expression" dxfId="3485" priority="383" stopIfTrue="1">
      <formula>OR($E562=1,$H562="*")</formula>
    </cfRule>
    <cfRule type="expression" dxfId="3484" priority="384" stopIfTrue="1">
      <formula>$E562=5</formula>
    </cfRule>
  </conditionalFormatting>
  <conditionalFormatting sqref="C572:C577">
    <cfRule type="expression" dxfId="3483" priority="379" stopIfTrue="1">
      <formula>$E572=2</formula>
    </cfRule>
    <cfRule type="expression" dxfId="3482" priority="380" stopIfTrue="1">
      <formula>OR($E572=1,$H572="*")</formula>
    </cfRule>
    <cfRule type="expression" dxfId="3481" priority="381" stopIfTrue="1">
      <formula>$E572=5</formula>
    </cfRule>
  </conditionalFormatting>
  <conditionalFormatting sqref="C581:C594">
    <cfRule type="expression" dxfId="3480" priority="376" stopIfTrue="1">
      <formula>$E581=2</formula>
    </cfRule>
    <cfRule type="expression" dxfId="3479" priority="377" stopIfTrue="1">
      <formula>OR($E581=1,$H581="*")</formula>
    </cfRule>
    <cfRule type="expression" dxfId="3478" priority="378" stopIfTrue="1">
      <formula>$E581=5</formula>
    </cfRule>
  </conditionalFormatting>
  <conditionalFormatting sqref="C595:C609">
    <cfRule type="expression" dxfId="3477" priority="373" stopIfTrue="1">
      <formula>$E595=2</formula>
    </cfRule>
    <cfRule type="expression" dxfId="3476" priority="374" stopIfTrue="1">
      <formula>OR($E595=1,$H595="*")</formula>
    </cfRule>
    <cfRule type="expression" dxfId="3475" priority="375" stopIfTrue="1">
      <formula>$E595=5</formula>
    </cfRule>
  </conditionalFormatting>
  <conditionalFormatting sqref="C610:C618">
    <cfRule type="expression" dxfId="3474" priority="370" stopIfTrue="1">
      <formula>$E610=2</formula>
    </cfRule>
    <cfRule type="expression" dxfId="3473" priority="371" stopIfTrue="1">
      <formula>OR($E610=1,$H610="*")</formula>
    </cfRule>
    <cfRule type="expression" dxfId="3472" priority="372" stopIfTrue="1">
      <formula>$E610=5</formula>
    </cfRule>
  </conditionalFormatting>
  <conditionalFormatting sqref="C619:C625">
    <cfRule type="expression" dxfId="3471" priority="367" stopIfTrue="1">
      <formula>$E619=2</formula>
    </cfRule>
    <cfRule type="expression" dxfId="3470" priority="368" stopIfTrue="1">
      <formula>OR($E619=1,$H619="*")</formula>
    </cfRule>
    <cfRule type="expression" dxfId="3469" priority="369" stopIfTrue="1">
      <formula>$E619=5</formula>
    </cfRule>
  </conditionalFormatting>
  <conditionalFormatting sqref="E387">
    <cfRule type="cellIs" dxfId="3468" priority="364" stopIfTrue="1" operator="equal">
      <formula>0</formula>
    </cfRule>
    <cfRule type="cellIs" dxfId="3467" priority="365" stopIfTrue="1" operator="notEqual">
      <formula>""</formula>
    </cfRule>
    <cfRule type="expression" dxfId="3466" priority="366" stopIfTrue="1">
      <formula>$F388&lt;&gt;""</formula>
    </cfRule>
  </conditionalFormatting>
  <conditionalFormatting sqref="C387">
    <cfRule type="expression" dxfId="3465" priority="361" stopIfTrue="1">
      <formula>$E387=2</formula>
    </cfRule>
    <cfRule type="expression" dxfId="3464" priority="362" stopIfTrue="1">
      <formula>OR($E387=1,$H387="*")</formula>
    </cfRule>
    <cfRule type="expression" dxfId="3463" priority="363" stopIfTrue="1">
      <formula>$E387=5</formula>
    </cfRule>
  </conditionalFormatting>
  <conditionalFormatting sqref="C275:C285">
    <cfRule type="expression" dxfId="3462" priority="358" stopIfTrue="1">
      <formula>$E275=2</formula>
    </cfRule>
    <cfRule type="expression" dxfId="3461" priority="359" stopIfTrue="1">
      <formula>OR($E275=1,$H275="*")</formula>
    </cfRule>
    <cfRule type="expression" dxfId="3460" priority="360" stopIfTrue="1">
      <formula>$E275=5</formula>
    </cfRule>
  </conditionalFormatting>
  <conditionalFormatting sqref="C487:C506">
    <cfRule type="expression" dxfId="3459" priority="355" stopIfTrue="1">
      <formula>$E487=2</formula>
    </cfRule>
    <cfRule type="expression" dxfId="3458" priority="356" stopIfTrue="1">
      <formula>OR($E487=1,$H487="*")</formula>
    </cfRule>
    <cfRule type="expression" dxfId="3457" priority="357" stopIfTrue="1">
      <formula>$E487=5</formula>
    </cfRule>
  </conditionalFormatting>
  <conditionalFormatting sqref="C532:C539">
    <cfRule type="expression" dxfId="3456" priority="352" stopIfTrue="1">
      <formula>$E532=2</formula>
    </cfRule>
    <cfRule type="expression" dxfId="3455" priority="353" stopIfTrue="1">
      <formula>OR($E532=1,$H532="*")</formula>
    </cfRule>
    <cfRule type="expression" dxfId="3454" priority="354" stopIfTrue="1">
      <formula>$E532=5</formula>
    </cfRule>
  </conditionalFormatting>
  <conditionalFormatting sqref="C540:C545">
    <cfRule type="expression" dxfId="3453" priority="349" stopIfTrue="1">
      <formula>$E540=2</formula>
    </cfRule>
    <cfRule type="expression" dxfId="3452" priority="350" stopIfTrue="1">
      <formula>OR($E540=1,$H540="*")</formula>
    </cfRule>
    <cfRule type="expression" dxfId="3451" priority="351" stopIfTrue="1">
      <formula>$E540=5</formula>
    </cfRule>
  </conditionalFormatting>
  <conditionalFormatting sqref="C551:C558">
    <cfRule type="expression" dxfId="3450" priority="346" stopIfTrue="1">
      <formula>$E551=2</formula>
    </cfRule>
    <cfRule type="expression" dxfId="3449" priority="347" stopIfTrue="1">
      <formula>OR($E551=1,$H551="*")</formula>
    </cfRule>
    <cfRule type="expression" dxfId="3448" priority="348" stopIfTrue="1">
      <formula>$E551=5</formula>
    </cfRule>
  </conditionalFormatting>
  <conditionalFormatting sqref="C559">
    <cfRule type="expression" dxfId="3447" priority="343" stopIfTrue="1">
      <formula>$E559=2</formula>
    </cfRule>
    <cfRule type="expression" dxfId="3446" priority="344" stopIfTrue="1">
      <formula>OR($E559=1,$H559="*")</formula>
    </cfRule>
    <cfRule type="expression" dxfId="3445" priority="345" stopIfTrue="1">
      <formula>$E559=5</formula>
    </cfRule>
  </conditionalFormatting>
  <conditionalFormatting sqref="C562:C571">
    <cfRule type="expression" dxfId="3444" priority="340" stopIfTrue="1">
      <formula>$E562=2</formula>
    </cfRule>
    <cfRule type="expression" dxfId="3443" priority="341" stopIfTrue="1">
      <formula>OR($E562=1,$H562="*")</formula>
    </cfRule>
    <cfRule type="expression" dxfId="3442" priority="342" stopIfTrue="1">
      <formula>$E562=5</formula>
    </cfRule>
  </conditionalFormatting>
  <conditionalFormatting sqref="C572:C577">
    <cfRule type="expression" dxfId="3441" priority="337" stopIfTrue="1">
      <formula>$E572=2</formula>
    </cfRule>
    <cfRule type="expression" dxfId="3440" priority="338" stopIfTrue="1">
      <formula>OR($E572=1,$H572="*")</formula>
    </cfRule>
    <cfRule type="expression" dxfId="3439" priority="339" stopIfTrue="1">
      <formula>$E572=5</formula>
    </cfRule>
  </conditionalFormatting>
  <conditionalFormatting sqref="C581:C594">
    <cfRule type="expression" dxfId="3438" priority="334" stopIfTrue="1">
      <formula>$E581=2</formula>
    </cfRule>
    <cfRule type="expression" dxfId="3437" priority="335" stopIfTrue="1">
      <formula>OR($E581=1,$H581="*")</formula>
    </cfRule>
    <cfRule type="expression" dxfId="3436" priority="336" stopIfTrue="1">
      <formula>$E581=5</formula>
    </cfRule>
  </conditionalFormatting>
  <conditionalFormatting sqref="C595:C609">
    <cfRule type="expression" dxfId="3435" priority="331" stopIfTrue="1">
      <formula>$E595=2</formula>
    </cfRule>
    <cfRule type="expression" dxfId="3434" priority="332" stopIfTrue="1">
      <formula>OR($E595=1,$H595="*")</formula>
    </cfRule>
    <cfRule type="expression" dxfId="3433" priority="333" stopIfTrue="1">
      <formula>$E595=5</formula>
    </cfRule>
  </conditionalFormatting>
  <conditionalFormatting sqref="C610:C618">
    <cfRule type="expression" dxfId="3432" priority="328" stopIfTrue="1">
      <formula>$E610=2</formula>
    </cfRule>
    <cfRule type="expression" dxfId="3431" priority="329" stopIfTrue="1">
      <formula>OR($E610=1,$H610="*")</formula>
    </cfRule>
    <cfRule type="expression" dxfId="3430" priority="330" stopIfTrue="1">
      <formula>$E610=5</formula>
    </cfRule>
  </conditionalFormatting>
  <conditionalFormatting sqref="C619:C625">
    <cfRule type="expression" dxfId="3429" priority="325" stopIfTrue="1">
      <formula>$E619=2</formula>
    </cfRule>
    <cfRule type="expression" dxfId="3428" priority="326" stopIfTrue="1">
      <formula>OR($E619=1,$H619="*")</formula>
    </cfRule>
    <cfRule type="expression" dxfId="3427" priority="327" stopIfTrue="1">
      <formula>$E619=5</formula>
    </cfRule>
  </conditionalFormatting>
  <conditionalFormatting sqref="E80:E87 E233:E270 E89:E115 E117:E212">
    <cfRule type="cellIs" dxfId="3426" priority="427" stopIfTrue="1" operator="equal">
      <formula>0</formula>
    </cfRule>
    <cfRule type="cellIs" dxfId="3425" priority="428" stopIfTrue="1" operator="notEqual">
      <formula>""</formula>
    </cfRule>
    <cfRule type="expression" dxfId="3424" priority="429" stopIfTrue="1">
      <formula>$F83&lt;&gt;""</formula>
    </cfRule>
  </conditionalFormatting>
  <conditionalFormatting sqref="E185:E186 E267:E268 E534:E535 E542:E543 E24:E25">
    <cfRule type="cellIs" dxfId="3423" priority="430" stopIfTrue="1" operator="equal">
      <formula>0</formula>
    </cfRule>
    <cfRule type="cellIs" dxfId="3422" priority="431" stopIfTrue="1" operator="notEqual">
      <formula>""</formula>
    </cfRule>
    <cfRule type="expression" dxfId="3421" priority="432" stopIfTrue="1">
      <formula>$F26&lt;&gt;""</formula>
    </cfRule>
  </conditionalFormatting>
  <conditionalFormatting sqref="D274">
    <cfRule type="expression" dxfId="3420" priority="322" stopIfTrue="1">
      <formula>$E274=2</formula>
    </cfRule>
    <cfRule type="expression" dxfId="3419" priority="323" stopIfTrue="1">
      <formula>OR($E274=1,$H274="*")</formula>
    </cfRule>
    <cfRule type="expression" dxfId="3418" priority="324" stopIfTrue="1">
      <formula>$E274=5</formula>
    </cfRule>
  </conditionalFormatting>
  <conditionalFormatting sqref="E550 E486 E453 E352 E319">
    <cfRule type="cellIs" dxfId="3417" priority="433" stopIfTrue="1" operator="equal">
      <formula>0</formula>
    </cfRule>
    <cfRule type="cellIs" dxfId="3416" priority="434" stopIfTrue="1" operator="notEqual">
      <formula>""</formula>
    </cfRule>
    <cfRule type="expression" dxfId="3415" priority="435" stopIfTrue="1">
      <formula>#REF!&lt;&gt;""</formula>
    </cfRule>
  </conditionalFormatting>
  <conditionalFormatting sqref="E373:E386">
    <cfRule type="cellIs" dxfId="3414" priority="436" stopIfTrue="1" operator="equal">
      <formula>0</formula>
    </cfRule>
    <cfRule type="cellIs" dxfId="3413" priority="437" stopIfTrue="1" operator="notEqual">
      <formula>""</formula>
    </cfRule>
    <cfRule type="expression" dxfId="3412" priority="438" stopIfTrue="1">
      <formula>$F389&lt;&gt;""</formula>
    </cfRule>
  </conditionalFormatting>
  <conditionalFormatting sqref="E480:E485">
    <cfRule type="cellIs" dxfId="3411" priority="439" stopIfTrue="1" operator="equal">
      <formula>0</formula>
    </cfRule>
    <cfRule type="cellIs" dxfId="3410" priority="440" stopIfTrue="1" operator="notEqual">
      <formula>""</formula>
    </cfRule>
    <cfRule type="expression" dxfId="3409" priority="441" stopIfTrue="1">
      <formula>#REF!&lt;&gt;""</formula>
    </cfRule>
  </conditionalFormatting>
  <conditionalFormatting sqref="E466:E471">
    <cfRule type="cellIs" dxfId="3408" priority="442" stopIfTrue="1" operator="equal">
      <formula>0</formula>
    </cfRule>
    <cfRule type="cellIs" dxfId="3407" priority="443" stopIfTrue="1" operator="notEqual">
      <formula>""</formula>
    </cfRule>
    <cfRule type="expression" dxfId="3406" priority="444" stopIfTrue="1">
      <formula>#REF!&lt;&gt;""</formula>
    </cfRule>
  </conditionalFormatting>
  <conditionalFormatting sqref="E494:E498">
    <cfRule type="cellIs" dxfId="3405" priority="445" stopIfTrue="1" operator="equal">
      <formula>0</formula>
    </cfRule>
    <cfRule type="cellIs" dxfId="3404" priority="446" stopIfTrue="1" operator="notEqual">
      <formula>""</formula>
    </cfRule>
    <cfRule type="expression" dxfId="3403" priority="447" stopIfTrue="1">
      <formula>$F502&lt;&gt;""</formula>
    </cfRule>
  </conditionalFormatting>
  <conditionalFormatting sqref="E490:E520">
    <cfRule type="cellIs" dxfId="3402" priority="448" stopIfTrue="1" operator="equal">
      <formula>0</formula>
    </cfRule>
    <cfRule type="cellIs" dxfId="3401" priority="449" stopIfTrue="1" operator="notEqual">
      <formula>""</formula>
    </cfRule>
    <cfRule type="expression" dxfId="3400" priority="450" stopIfTrue="1">
      <formula>$F499&lt;&gt;""</formula>
    </cfRule>
  </conditionalFormatting>
  <conditionalFormatting sqref="C6:C87 C117:C212 C89:C115 C214:C627">
    <cfRule type="expression" dxfId="3399" priority="319" stopIfTrue="1">
      <formula>$E6=2</formula>
    </cfRule>
    <cfRule type="expression" dxfId="3398" priority="320" stopIfTrue="1">
      <formula>OR($E6=1,$H6="*")</formula>
    </cfRule>
    <cfRule type="expression" dxfId="3397" priority="321" stopIfTrue="1">
      <formula>$E6=5</formula>
    </cfRule>
  </conditionalFormatting>
  <conditionalFormatting sqref="C7:C27">
    <cfRule type="expression" dxfId="3396" priority="316" stopIfTrue="1">
      <formula>$E7=2</formula>
    </cfRule>
    <cfRule type="expression" dxfId="3395" priority="317" stopIfTrue="1">
      <formula>OR($E7=1,$H7="*")</formula>
    </cfRule>
    <cfRule type="expression" dxfId="3394" priority="318" stopIfTrue="1">
      <formula>$E7=5</formula>
    </cfRule>
  </conditionalFormatting>
  <conditionalFormatting sqref="C27:C41">
    <cfRule type="expression" dxfId="3393" priority="313" stopIfTrue="1">
      <formula>$E27=2</formula>
    </cfRule>
    <cfRule type="expression" dxfId="3392" priority="314" stopIfTrue="1">
      <formula>OR($E27=1,$H27="*")</formula>
    </cfRule>
    <cfRule type="expression" dxfId="3391" priority="315" stopIfTrue="1">
      <formula>$E27=5</formula>
    </cfRule>
  </conditionalFormatting>
  <conditionalFormatting sqref="C42:C55">
    <cfRule type="expression" dxfId="3390" priority="310" stopIfTrue="1">
      <formula>$E42=2</formula>
    </cfRule>
    <cfRule type="expression" dxfId="3389" priority="311" stopIfTrue="1">
      <formula>OR($E42=1,$H42="*")</formula>
    </cfRule>
    <cfRule type="expression" dxfId="3388" priority="312" stopIfTrue="1">
      <formula>$E42=5</formula>
    </cfRule>
  </conditionalFormatting>
  <conditionalFormatting sqref="C56:C64">
    <cfRule type="expression" dxfId="3387" priority="307" stopIfTrue="1">
      <formula>$E56=2</formula>
    </cfRule>
    <cfRule type="expression" dxfId="3386" priority="308" stopIfTrue="1">
      <formula>OR($E56=1,$H56="*")</formula>
    </cfRule>
    <cfRule type="expression" dxfId="3385" priority="309" stopIfTrue="1">
      <formula>$E56=5</formula>
    </cfRule>
  </conditionalFormatting>
  <conditionalFormatting sqref="C65:C69">
    <cfRule type="expression" dxfId="3384" priority="304" stopIfTrue="1">
      <formula>$E65=2</formula>
    </cfRule>
    <cfRule type="expression" dxfId="3383" priority="305" stopIfTrue="1">
      <formula>OR($E65=1,$H65="*")</formula>
    </cfRule>
    <cfRule type="expression" dxfId="3382" priority="306" stopIfTrue="1">
      <formula>$E65=5</formula>
    </cfRule>
  </conditionalFormatting>
  <conditionalFormatting sqref="C70:C72">
    <cfRule type="expression" dxfId="3381" priority="301" stopIfTrue="1">
      <formula>$E70=2</formula>
    </cfRule>
    <cfRule type="expression" dxfId="3380" priority="302" stopIfTrue="1">
      <formula>OR($E70=1,$H70="*")</formula>
    </cfRule>
    <cfRule type="expression" dxfId="3379" priority="303" stopIfTrue="1">
      <formula>$E70=5</formula>
    </cfRule>
  </conditionalFormatting>
  <conditionalFormatting sqref="C73:C76">
    <cfRule type="expression" dxfId="3378" priority="298" stopIfTrue="1">
      <formula>$E73=2</formula>
    </cfRule>
    <cfRule type="expression" dxfId="3377" priority="299" stopIfTrue="1">
      <formula>OR($E73=1,$H73="*")</formula>
    </cfRule>
    <cfRule type="expression" dxfId="3376" priority="300" stopIfTrue="1">
      <formula>$E73=5</formula>
    </cfRule>
  </conditionalFormatting>
  <conditionalFormatting sqref="C77:C87">
    <cfRule type="expression" dxfId="3375" priority="295" stopIfTrue="1">
      <formula>$E77=2</formula>
    </cfRule>
    <cfRule type="expression" dxfId="3374" priority="296" stopIfTrue="1">
      <formula>OR($E77=1,$H77="*")</formula>
    </cfRule>
    <cfRule type="expression" dxfId="3373" priority="297" stopIfTrue="1">
      <formula>$E77=5</formula>
    </cfRule>
  </conditionalFormatting>
  <conditionalFormatting sqref="C90:C115">
    <cfRule type="expression" dxfId="3372" priority="292" stopIfTrue="1">
      <formula>$E90=2</formula>
    </cfRule>
    <cfRule type="expression" dxfId="3371" priority="293" stopIfTrue="1">
      <formula>OR($E90=1,$H90="*")</formula>
    </cfRule>
    <cfRule type="expression" dxfId="3370" priority="294" stopIfTrue="1">
      <formula>$E90=5</formula>
    </cfRule>
  </conditionalFormatting>
  <conditionalFormatting sqref="C117:C158">
    <cfRule type="expression" dxfId="3369" priority="289" stopIfTrue="1">
      <formula>$E117=2</formula>
    </cfRule>
    <cfRule type="expression" dxfId="3368" priority="290" stopIfTrue="1">
      <formula>OR($E117=1,$H117="*")</formula>
    </cfRule>
    <cfRule type="expression" dxfId="3367" priority="291" stopIfTrue="1">
      <formula>$E117=5</formula>
    </cfRule>
  </conditionalFormatting>
  <conditionalFormatting sqref="C159:C169">
    <cfRule type="expression" dxfId="3366" priority="286" stopIfTrue="1">
      <formula>$E159=2</formula>
    </cfRule>
    <cfRule type="expression" dxfId="3365" priority="287" stopIfTrue="1">
      <formula>OR($E159=1,$H159="*")</formula>
    </cfRule>
    <cfRule type="expression" dxfId="3364" priority="288" stopIfTrue="1">
      <formula>$E159=5</formula>
    </cfRule>
  </conditionalFormatting>
  <conditionalFormatting sqref="C170:C183">
    <cfRule type="expression" dxfId="3363" priority="283" stopIfTrue="1">
      <formula>$E170=2</formula>
    </cfRule>
    <cfRule type="expression" dxfId="3362" priority="284" stopIfTrue="1">
      <formula>OR($E170=1,$H170="*")</formula>
    </cfRule>
    <cfRule type="expression" dxfId="3361" priority="285" stopIfTrue="1">
      <formula>$E170=5</formula>
    </cfRule>
  </conditionalFormatting>
  <conditionalFormatting sqref="C184:C188">
    <cfRule type="expression" dxfId="3360" priority="280" stopIfTrue="1">
      <formula>$E184=2</formula>
    </cfRule>
    <cfRule type="expression" dxfId="3359" priority="281" stopIfTrue="1">
      <formula>OR($E184=1,$H184="*")</formula>
    </cfRule>
    <cfRule type="expression" dxfId="3358" priority="282" stopIfTrue="1">
      <formula>$E184=5</formula>
    </cfRule>
  </conditionalFormatting>
  <conditionalFormatting sqref="C184:C188">
    <cfRule type="expression" dxfId="3357" priority="277" stopIfTrue="1">
      <formula>$E184=2</formula>
    </cfRule>
    <cfRule type="expression" dxfId="3356" priority="278" stopIfTrue="1">
      <formula>OR($E184=1,$H184="*")</formula>
    </cfRule>
    <cfRule type="expression" dxfId="3355" priority="279" stopIfTrue="1">
      <formula>$E184=5</formula>
    </cfRule>
  </conditionalFormatting>
  <conditionalFormatting sqref="C6">
    <cfRule type="expression" dxfId="3354" priority="274" stopIfTrue="1">
      <formula>$E6=2</formula>
    </cfRule>
    <cfRule type="expression" dxfId="3353" priority="275" stopIfTrue="1">
      <formula>OR($E6=1,$H6="*")</formula>
    </cfRule>
    <cfRule type="expression" dxfId="3352" priority="276" stopIfTrue="1">
      <formula>$E6=5</formula>
    </cfRule>
  </conditionalFormatting>
  <conditionalFormatting sqref="C89">
    <cfRule type="expression" dxfId="3351" priority="271" stopIfTrue="1">
      <formula>$E89=2</formula>
    </cfRule>
    <cfRule type="expression" dxfId="3350" priority="272" stopIfTrue="1">
      <formula>OR($E89=1,$H89="*")</formula>
    </cfRule>
    <cfRule type="expression" dxfId="3349" priority="273" stopIfTrue="1">
      <formula>$E89=5</formula>
    </cfRule>
  </conditionalFormatting>
  <conditionalFormatting sqref="C189:C199">
    <cfRule type="expression" dxfId="3348" priority="268" stopIfTrue="1">
      <formula>$E189=2</formula>
    </cfRule>
    <cfRule type="expression" dxfId="3347" priority="269" stopIfTrue="1">
      <formula>OR($E189=1,$H189="*")</formula>
    </cfRule>
    <cfRule type="expression" dxfId="3346" priority="270" stopIfTrue="1">
      <formula>$E189=5</formula>
    </cfRule>
  </conditionalFormatting>
  <conditionalFormatting sqref="C200:C204">
    <cfRule type="expression" dxfId="3345" priority="265" stopIfTrue="1">
      <formula>$E200=2</formula>
    </cfRule>
    <cfRule type="expression" dxfId="3344" priority="266" stopIfTrue="1">
      <formula>OR($E200=1,$H200="*")</formula>
    </cfRule>
    <cfRule type="expression" dxfId="3343" priority="267" stopIfTrue="1">
      <formula>$E200=5</formula>
    </cfRule>
  </conditionalFormatting>
  <conditionalFormatting sqref="C205:C207">
    <cfRule type="expression" dxfId="3342" priority="262" stopIfTrue="1">
      <formula>$E205=2</formula>
    </cfRule>
    <cfRule type="expression" dxfId="3341" priority="263" stopIfTrue="1">
      <formula>OR($E205=1,$H205="*")</formula>
    </cfRule>
    <cfRule type="expression" dxfId="3340" priority="264" stopIfTrue="1">
      <formula>$E205=5</formula>
    </cfRule>
  </conditionalFormatting>
  <conditionalFormatting sqref="C208:C212">
    <cfRule type="expression" dxfId="3339" priority="259" stopIfTrue="1">
      <formula>$E208=2</formula>
    </cfRule>
    <cfRule type="expression" dxfId="3338" priority="260" stopIfTrue="1">
      <formula>OR($E208=1,$H208="*")</formula>
    </cfRule>
    <cfRule type="expression" dxfId="3337" priority="261" stopIfTrue="1">
      <formula>$E208=5</formula>
    </cfRule>
  </conditionalFormatting>
  <conditionalFormatting sqref="C214:C220">
    <cfRule type="expression" dxfId="3336" priority="256" stopIfTrue="1">
      <formula>$E214=2</formula>
    </cfRule>
    <cfRule type="expression" dxfId="3335" priority="257" stopIfTrue="1">
      <formula>OR($E214=1,$H214="*")</formula>
    </cfRule>
    <cfRule type="expression" dxfId="3334" priority="258" stopIfTrue="1">
      <formula>$E214=5</formula>
    </cfRule>
  </conditionalFormatting>
  <conditionalFormatting sqref="C221:C223">
    <cfRule type="expression" dxfId="3333" priority="253" stopIfTrue="1">
      <formula>$E221=2</formula>
    </cfRule>
    <cfRule type="expression" dxfId="3332" priority="254" stopIfTrue="1">
      <formula>OR($E221=1,$H221="*")</formula>
    </cfRule>
    <cfRule type="expression" dxfId="3331" priority="255" stopIfTrue="1">
      <formula>$E221=5</formula>
    </cfRule>
  </conditionalFormatting>
  <conditionalFormatting sqref="C224:C243">
    <cfRule type="expression" dxfId="3330" priority="250" stopIfTrue="1">
      <formula>$E224=2</formula>
    </cfRule>
    <cfRule type="expression" dxfId="3329" priority="251" stopIfTrue="1">
      <formula>OR($E224=1,$H224="*")</formula>
    </cfRule>
    <cfRule type="expression" dxfId="3328" priority="252" stopIfTrue="1">
      <formula>$E224=5</formula>
    </cfRule>
  </conditionalFormatting>
  <conditionalFormatting sqref="C244:C250">
    <cfRule type="expression" dxfId="3327" priority="247" stopIfTrue="1">
      <formula>$E244=2</formula>
    </cfRule>
    <cfRule type="expression" dxfId="3326" priority="248" stopIfTrue="1">
      <formula>OR($E244=1,$H244="*")</formula>
    </cfRule>
    <cfRule type="expression" dxfId="3325" priority="249" stopIfTrue="1">
      <formula>$E244=5</formula>
    </cfRule>
  </conditionalFormatting>
  <conditionalFormatting sqref="C251:C272">
    <cfRule type="expression" dxfId="3324" priority="244" stopIfTrue="1">
      <formula>$E251=2</formula>
    </cfRule>
    <cfRule type="expression" dxfId="3323" priority="245" stopIfTrue="1">
      <formula>OR($E251=1,$H251="*")</formula>
    </cfRule>
    <cfRule type="expression" dxfId="3322" priority="246" stopIfTrue="1">
      <formula>$E251=5</formula>
    </cfRule>
  </conditionalFormatting>
  <conditionalFormatting sqref="C275:C285">
    <cfRule type="expression" dxfId="3321" priority="241" stopIfTrue="1">
      <formula>$E275=2</formula>
    </cfRule>
    <cfRule type="expression" dxfId="3320" priority="242" stopIfTrue="1">
      <formula>OR($E275=1,$H275="*")</formula>
    </cfRule>
    <cfRule type="expression" dxfId="3319" priority="243" stopIfTrue="1">
      <formula>$E275=5</formula>
    </cfRule>
  </conditionalFormatting>
  <conditionalFormatting sqref="C532:C539">
    <cfRule type="expression" dxfId="3318" priority="238" stopIfTrue="1">
      <formula>$E532=2</formula>
    </cfRule>
    <cfRule type="expression" dxfId="3317" priority="239" stopIfTrue="1">
      <formula>OR($E532=1,$H532="*")</formula>
    </cfRule>
    <cfRule type="expression" dxfId="3316" priority="240" stopIfTrue="1">
      <formula>$E532=5</formula>
    </cfRule>
  </conditionalFormatting>
  <conditionalFormatting sqref="C540:C545">
    <cfRule type="expression" dxfId="3315" priority="235" stopIfTrue="1">
      <formula>$E540=2</formula>
    </cfRule>
    <cfRule type="expression" dxfId="3314" priority="236" stopIfTrue="1">
      <formula>OR($E540=1,$H540="*")</formula>
    </cfRule>
    <cfRule type="expression" dxfId="3313" priority="237" stopIfTrue="1">
      <formula>$E540=5</formula>
    </cfRule>
  </conditionalFormatting>
  <conditionalFormatting sqref="C551:C558">
    <cfRule type="expression" dxfId="3312" priority="232" stopIfTrue="1">
      <formula>$E551=2</formula>
    </cfRule>
    <cfRule type="expression" dxfId="3311" priority="233" stopIfTrue="1">
      <formula>OR($E551=1,$H551="*")</formula>
    </cfRule>
    <cfRule type="expression" dxfId="3310" priority="234" stopIfTrue="1">
      <formula>$E551=5</formula>
    </cfRule>
  </conditionalFormatting>
  <conditionalFormatting sqref="C559">
    <cfRule type="expression" dxfId="3309" priority="229" stopIfTrue="1">
      <formula>$E559=2</formula>
    </cfRule>
    <cfRule type="expression" dxfId="3308" priority="230" stopIfTrue="1">
      <formula>OR($E559=1,$H559="*")</formula>
    </cfRule>
    <cfRule type="expression" dxfId="3307" priority="231" stopIfTrue="1">
      <formula>$E559=5</formula>
    </cfRule>
  </conditionalFormatting>
  <conditionalFormatting sqref="C562:C571">
    <cfRule type="expression" dxfId="3306" priority="226" stopIfTrue="1">
      <formula>$E562=2</formula>
    </cfRule>
    <cfRule type="expression" dxfId="3305" priority="227" stopIfTrue="1">
      <formula>OR($E562=1,$H562="*")</formula>
    </cfRule>
    <cfRule type="expression" dxfId="3304" priority="228" stopIfTrue="1">
      <formula>$E562=5</formula>
    </cfRule>
  </conditionalFormatting>
  <conditionalFormatting sqref="C572:C577">
    <cfRule type="expression" dxfId="3303" priority="223" stopIfTrue="1">
      <formula>$E572=2</formula>
    </cfRule>
    <cfRule type="expression" dxfId="3302" priority="224" stopIfTrue="1">
      <formula>OR($E572=1,$H572="*")</formula>
    </cfRule>
    <cfRule type="expression" dxfId="3301" priority="225" stopIfTrue="1">
      <formula>$E572=5</formula>
    </cfRule>
  </conditionalFormatting>
  <conditionalFormatting sqref="C581:C594">
    <cfRule type="expression" dxfId="3300" priority="220" stopIfTrue="1">
      <formula>$E581=2</formula>
    </cfRule>
    <cfRule type="expression" dxfId="3299" priority="221" stopIfTrue="1">
      <formula>OR($E581=1,$H581="*")</formula>
    </cfRule>
    <cfRule type="expression" dxfId="3298" priority="222" stopIfTrue="1">
      <formula>$E581=5</formula>
    </cfRule>
  </conditionalFormatting>
  <conditionalFormatting sqref="C595:C609">
    <cfRule type="expression" dxfId="3297" priority="217" stopIfTrue="1">
      <formula>$E595=2</formula>
    </cfRule>
    <cfRule type="expression" dxfId="3296" priority="218" stopIfTrue="1">
      <formula>OR($E595=1,$H595="*")</formula>
    </cfRule>
    <cfRule type="expression" dxfId="3295" priority="219" stopIfTrue="1">
      <formula>$E595=5</formula>
    </cfRule>
  </conditionalFormatting>
  <conditionalFormatting sqref="C610:C618">
    <cfRule type="expression" dxfId="3294" priority="214" stopIfTrue="1">
      <formula>$E610=2</formula>
    </cfRule>
    <cfRule type="expression" dxfId="3293" priority="215" stopIfTrue="1">
      <formula>OR($E610=1,$H610="*")</formula>
    </cfRule>
    <cfRule type="expression" dxfId="3292" priority="216" stopIfTrue="1">
      <formula>$E610=5</formula>
    </cfRule>
  </conditionalFormatting>
  <conditionalFormatting sqref="C619:C625">
    <cfRule type="expression" dxfId="3291" priority="211" stopIfTrue="1">
      <formula>$E619=2</formula>
    </cfRule>
    <cfRule type="expression" dxfId="3290" priority="212" stopIfTrue="1">
      <formula>OR($E619=1,$H619="*")</formula>
    </cfRule>
    <cfRule type="expression" dxfId="3289" priority="213" stopIfTrue="1">
      <formula>$E619=5</formula>
    </cfRule>
  </conditionalFormatting>
  <conditionalFormatting sqref="C633:D646">
    <cfRule type="expression" dxfId="3288" priority="208" stopIfTrue="1">
      <formula>$A633=2</formula>
    </cfRule>
    <cfRule type="expression" dxfId="3287" priority="209" stopIfTrue="1">
      <formula>$A633=5</formula>
    </cfRule>
    <cfRule type="expression" dxfId="3286" priority="210" stopIfTrue="1">
      <formula>OR($A633=1,$C633="*")</formula>
    </cfRule>
  </conditionalFormatting>
  <conditionalFormatting sqref="E633:E646">
    <cfRule type="cellIs" dxfId="3285" priority="205" stopIfTrue="1" operator="equal">
      <formula>0</formula>
    </cfRule>
    <cfRule type="cellIs" dxfId="3284" priority="206" stopIfTrue="1" operator="notEqual">
      <formula>""</formula>
    </cfRule>
    <cfRule type="expression" dxfId="3283" priority="207" stopIfTrue="1">
      <formula>$F634&lt;&gt;""</formula>
    </cfRule>
  </conditionalFormatting>
  <conditionalFormatting sqref="C633:D646">
    <cfRule type="expression" dxfId="3282" priority="202" stopIfTrue="1">
      <formula>$A633=2</formula>
    </cfRule>
    <cfRule type="expression" dxfId="3281" priority="203" stopIfTrue="1">
      <formula>$A633=5</formula>
    </cfRule>
    <cfRule type="expression" dxfId="3280" priority="204" stopIfTrue="1">
      <formula>OR($A633=1,$C633="*")</formula>
    </cfRule>
  </conditionalFormatting>
  <conditionalFormatting sqref="E633:E646">
    <cfRule type="cellIs" dxfId="3279" priority="199" stopIfTrue="1" operator="equal">
      <formula>0</formula>
    </cfRule>
    <cfRule type="cellIs" dxfId="3278" priority="200" stopIfTrue="1" operator="notEqual">
      <formula>""</formula>
    </cfRule>
    <cfRule type="expression" dxfId="3277" priority="201" stopIfTrue="1">
      <formula>$F634&lt;&gt;""</formula>
    </cfRule>
  </conditionalFormatting>
  <conditionalFormatting sqref="C647:D648">
    <cfRule type="expression" dxfId="3276" priority="196" stopIfTrue="1">
      <formula>$A647=2</formula>
    </cfRule>
    <cfRule type="expression" dxfId="3275" priority="197" stopIfTrue="1">
      <formula>$A647=5</formula>
    </cfRule>
    <cfRule type="expression" dxfId="3274" priority="198" stopIfTrue="1">
      <formula>OR($A647=1,$C647="*")</formula>
    </cfRule>
  </conditionalFormatting>
  <conditionalFormatting sqref="E647:E648">
    <cfRule type="cellIs" dxfId="3273" priority="193" stopIfTrue="1" operator="equal">
      <formula>0</formula>
    </cfRule>
    <cfRule type="cellIs" dxfId="3272" priority="194" stopIfTrue="1" operator="notEqual">
      <formula>""</formula>
    </cfRule>
    <cfRule type="expression" dxfId="3271" priority="195" stopIfTrue="1">
      <formula>$F648&lt;&gt;""</formula>
    </cfRule>
  </conditionalFormatting>
  <conditionalFormatting sqref="C647:D648">
    <cfRule type="expression" dxfId="3270" priority="190" stopIfTrue="1">
      <formula>$A647=2</formula>
    </cfRule>
    <cfRule type="expression" dxfId="3269" priority="191" stopIfTrue="1">
      <formula>$A647=5</formula>
    </cfRule>
    <cfRule type="expression" dxfId="3268" priority="192" stopIfTrue="1">
      <formula>OR($A647=1,$C647="*")</formula>
    </cfRule>
  </conditionalFormatting>
  <conditionalFormatting sqref="E647:E648">
    <cfRule type="cellIs" dxfId="3267" priority="187" stopIfTrue="1" operator="equal">
      <formula>0</formula>
    </cfRule>
    <cfRule type="cellIs" dxfId="3266" priority="188" stopIfTrue="1" operator="notEqual">
      <formula>""</formula>
    </cfRule>
    <cfRule type="expression" dxfId="3265" priority="189" stopIfTrue="1">
      <formula>$F648&lt;&gt;""</formula>
    </cfRule>
  </conditionalFormatting>
  <conditionalFormatting sqref="C648">
    <cfRule type="expression" dxfId="3264" priority="184" stopIfTrue="1">
      <formula>$E648=2</formula>
    </cfRule>
    <cfRule type="expression" dxfId="3263" priority="185" stopIfTrue="1">
      <formula>OR($E648=1,$H648="*")</formula>
    </cfRule>
    <cfRule type="expression" dxfId="3262" priority="186" stopIfTrue="1">
      <formula>$E648=5</formula>
    </cfRule>
  </conditionalFormatting>
  <conditionalFormatting sqref="C647">
    <cfRule type="expression" dxfId="3261" priority="181" stopIfTrue="1">
      <formula>$E647=2</formula>
    </cfRule>
    <cfRule type="expression" dxfId="3260" priority="182" stopIfTrue="1">
      <formula>OR($E647=1,$H647="*")</formula>
    </cfRule>
    <cfRule type="expression" dxfId="3259" priority="183" stopIfTrue="1">
      <formula>$E647=5</formula>
    </cfRule>
  </conditionalFormatting>
  <conditionalFormatting sqref="C116:D116">
    <cfRule type="expression" dxfId="3258" priority="172" stopIfTrue="1">
      <formula>$A116=2</formula>
    </cfRule>
    <cfRule type="expression" dxfId="3257" priority="173" stopIfTrue="1">
      <formula>$A116=5</formula>
    </cfRule>
    <cfRule type="expression" dxfId="3256" priority="174" stopIfTrue="1">
      <formula>OR($A116=1,$C116="*")</formula>
    </cfRule>
  </conditionalFormatting>
  <conditionalFormatting sqref="E116">
    <cfRule type="cellIs" dxfId="3255" priority="175" stopIfTrue="1" operator="equal">
      <formula>0</formula>
    </cfRule>
    <cfRule type="cellIs" dxfId="3254" priority="176" stopIfTrue="1" operator="notEqual">
      <formula>""</formula>
    </cfRule>
    <cfRule type="expression" dxfId="3253" priority="177" stopIfTrue="1">
      <formula>$F117&lt;&gt;""</formula>
    </cfRule>
  </conditionalFormatting>
  <conditionalFormatting sqref="C116">
    <cfRule type="expression" dxfId="3252" priority="169" stopIfTrue="1">
      <formula>$A116=2</formula>
    </cfRule>
    <cfRule type="expression" dxfId="3251" priority="170" stopIfTrue="1">
      <formula>$A116=5</formula>
    </cfRule>
    <cfRule type="expression" dxfId="3250" priority="171" stopIfTrue="1">
      <formula>OR($A116=1,$C116="*")</formula>
    </cfRule>
  </conditionalFormatting>
  <conditionalFormatting sqref="E116">
    <cfRule type="cellIs" dxfId="3249" priority="178" stopIfTrue="1" operator="equal">
      <formula>0</formula>
    </cfRule>
    <cfRule type="cellIs" dxfId="3248" priority="179" stopIfTrue="1" operator="notEqual">
      <formula>""</formula>
    </cfRule>
    <cfRule type="expression" dxfId="3247" priority="180" stopIfTrue="1">
      <formula>$F119&lt;&gt;""</formula>
    </cfRule>
  </conditionalFormatting>
  <conditionalFormatting sqref="C116">
    <cfRule type="expression" dxfId="3246" priority="166" stopIfTrue="1">
      <formula>$E116=2</formula>
    </cfRule>
    <cfRule type="expression" dxfId="3245" priority="167" stopIfTrue="1">
      <formula>OR($E116=1,$H116="*")</formula>
    </cfRule>
    <cfRule type="expression" dxfId="3244" priority="168" stopIfTrue="1">
      <formula>$E116=5</formula>
    </cfRule>
  </conditionalFormatting>
  <conditionalFormatting sqref="C116">
    <cfRule type="expression" dxfId="3243" priority="163" stopIfTrue="1">
      <formula>$E116=2</formula>
    </cfRule>
    <cfRule type="expression" dxfId="3242" priority="164" stopIfTrue="1">
      <formula>OR($E116=1,$H116="*")</formula>
    </cfRule>
    <cfRule type="expression" dxfId="3241" priority="165" stopIfTrue="1">
      <formula>$E116=5</formula>
    </cfRule>
  </conditionalFormatting>
  <conditionalFormatting sqref="C88:D88">
    <cfRule type="expression" dxfId="3240" priority="160" stopIfTrue="1">
      <formula>$A88=2</formula>
    </cfRule>
    <cfRule type="expression" dxfId="3239" priority="161" stopIfTrue="1">
      <formula>$A88=5</formula>
    </cfRule>
    <cfRule type="expression" dxfId="3238" priority="162" stopIfTrue="1">
      <formula>OR($A88=1,$C88="*")</formula>
    </cfRule>
  </conditionalFormatting>
  <conditionalFormatting sqref="C88">
    <cfRule type="expression" dxfId="3237" priority="157" stopIfTrue="1">
      <formula>$A88=2</formula>
    </cfRule>
    <cfRule type="expression" dxfId="3236" priority="158" stopIfTrue="1">
      <formula>$A88=5</formula>
    </cfRule>
    <cfRule type="expression" dxfId="3235" priority="159" stopIfTrue="1">
      <formula>OR($A88=1,$C88="*")</formula>
    </cfRule>
  </conditionalFormatting>
  <conditionalFormatting sqref="E213">
    <cfRule type="cellIs" dxfId="3234" priority="145" stopIfTrue="1" operator="equal">
      <formula>0</formula>
    </cfRule>
    <cfRule type="cellIs" dxfId="3233" priority="146" stopIfTrue="1" operator="notEqual">
      <formula>""</formula>
    </cfRule>
    <cfRule type="expression" dxfId="3232" priority="147" stopIfTrue="1">
      <formula>$F216&lt;&gt;""</formula>
    </cfRule>
  </conditionalFormatting>
  <conditionalFormatting sqref="C88">
    <cfRule type="expression" dxfId="3231" priority="154" stopIfTrue="1">
      <formula>$E88=2</formula>
    </cfRule>
    <cfRule type="expression" dxfId="3230" priority="155" stopIfTrue="1">
      <formula>OR($E88=1,$H88="*")</formula>
    </cfRule>
    <cfRule type="expression" dxfId="3229" priority="156" stopIfTrue="1">
      <formula>$E88=5</formula>
    </cfRule>
  </conditionalFormatting>
  <conditionalFormatting sqref="C88">
    <cfRule type="expression" dxfId="3228" priority="151" stopIfTrue="1">
      <formula>$E88=2</formula>
    </cfRule>
    <cfRule type="expression" dxfId="3227" priority="152" stopIfTrue="1">
      <formula>OR($E88=1,$H88="*")</formula>
    </cfRule>
    <cfRule type="expression" dxfId="3226" priority="153" stopIfTrue="1">
      <formula>$E88=5</formula>
    </cfRule>
  </conditionalFormatting>
  <conditionalFormatting sqref="E88">
    <cfRule type="cellIs" dxfId="3225" priority="148" stopIfTrue="1" operator="equal">
      <formula>0</formula>
    </cfRule>
    <cfRule type="cellIs" dxfId="3224" priority="149" stopIfTrue="1" operator="notEqual">
      <formula>""</formula>
    </cfRule>
    <cfRule type="expression" dxfId="3223" priority="150" stopIfTrue="1">
      <formula>$F89&lt;&gt;""</formula>
    </cfRule>
  </conditionalFormatting>
  <conditionalFormatting sqref="C213:D213">
    <cfRule type="expression" dxfId="3222" priority="139" stopIfTrue="1">
      <formula>$A213=2</formula>
    </cfRule>
    <cfRule type="expression" dxfId="3221" priority="140" stopIfTrue="1">
      <formula>$A213=5</formula>
    </cfRule>
    <cfRule type="expression" dxfId="3220" priority="141" stopIfTrue="1">
      <formula>OR($A213=1,$C213="*")</formula>
    </cfRule>
  </conditionalFormatting>
  <conditionalFormatting sqref="E213">
    <cfRule type="cellIs" dxfId="3219" priority="142" stopIfTrue="1" operator="equal">
      <formula>0</formula>
    </cfRule>
    <cfRule type="cellIs" dxfId="3218" priority="143" stopIfTrue="1" operator="notEqual">
      <formula>""</formula>
    </cfRule>
    <cfRule type="expression" dxfId="3217" priority="144" stopIfTrue="1">
      <formula>$F214&lt;&gt;""</formula>
    </cfRule>
  </conditionalFormatting>
  <conditionalFormatting sqref="C213">
    <cfRule type="expression" dxfId="3216" priority="136" stopIfTrue="1">
      <formula>$A213=2</formula>
    </cfRule>
    <cfRule type="expression" dxfId="3215" priority="137" stopIfTrue="1">
      <formula>$A213=5</formula>
    </cfRule>
    <cfRule type="expression" dxfId="3214" priority="138" stopIfTrue="1">
      <formula>OR($A213=1,$C213="*")</formula>
    </cfRule>
  </conditionalFormatting>
  <conditionalFormatting sqref="C213">
    <cfRule type="expression" dxfId="3213" priority="133" stopIfTrue="1">
      <formula>$E213=2</formula>
    </cfRule>
    <cfRule type="expression" dxfId="3212" priority="134" stopIfTrue="1">
      <formula>OR($E213=1,$H213="*")</formula>
    </cfRule>
    <cfRule type="expression" dxfId="3211" priority="135" stopIfTrue="1">
      <formula>$E213=5</formula>
    </cfRule>
  </conditionalFormatting>
  <conditionalFormatting sqref="D309:D310">
    <cfRule type="expression" dxfId="3210" priority="1" stopIfTrue="1">
      <formula>$A309=2</formula>
    </cfRule>
    <cfRule type="expression" dxfId="3209" priority="2" stopIfTrue="1">
      <formula>$A309=5</formula>
    </cfRule>
    <cfRule type="expression" dxfId="3208" priority="3" stopIfTrue="1">
      <formula>OR($A309=1,$C309="*")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2">
    <tabColor indexed="42"/>
    <outlinePr summaryBelow="0" summaryRight="0"/>
    <pageSetUpPr fitToPage="1"/>
  </sheetPr>
  <dimension ref="A1:BG650"/>
  <sheetViews>
    <sheetView zoomScale="85" zoomScaleNormal="85" zoomScaleSheetLayoutView="100" workbookViewId="0">
      <pane xSplit="11" ySplit="5" topLeftCell="Q348" activePane="bottomRight" state="frozen"/>
      <selection pane="topRight" activeCell="L1" sqref="L1"/>
      <selection pane="bottomLeft" activeCell="A6" sqref="A6"/>
      <selection pane="bottomRight" activeCell="I5" sqref="I5"/>
    </sheetView>
  </sheetViews>
  <sheetFormatPr defaultRowHeight="15" outlineLevelRow="1" outlineLevelCol="1" x14ac:dyDescent="0.2"/>
  <cols>
    <col min="1" max="1" width="7.140625" style="1" customWidth="1"/>
    <col min="2" max="2" width="15.5703125" style="1" customWidth="1"/>
    <col min="3" max="3" width="4.7109375" style="1" customWidth="1"/>
    <col min="4" max="4" width="19.140625" style="1" customWidth="1"/>
    <col min="5" max="5" width="68.5703125" style="1" customWidth="1"/>
    <col min="6" max="6" width="5.140625" style="1" customWidth="1"/>
    <col min="7" max="7" width="17.28515625" style="1" customWidth="1"/>
    <col min="8" max="8" width="16.28515625" style="1" customWidth="1"/>
    <col min="9" max="9" width="19.7109375" style="1" customWidth="1" collapsed="1"/>
    <col min="10" max="10" width="17" style="1" hidden="1" customWidth="1" outlineLevel="1"/>
    <col min="11" max="11" width="25.7109375" style="1" customWidth="1"/>
    <col min="12" max="12" width="10.140625" style="1" customWidth="1" outlineLevel="1"/>
    <col min="13" max="13" width="11.42578125" style="1" customWidth="1" outlineLevel="1"/>
    <col min="14" max="16" width="10.140625" style="1" customWidth="1" outlineLevel="1"/>
    <col min="17" max="17" width="12.42578125" style="1" customWidth="1" outlineLevel="1"/>
    <col min="18" max="18" width="2.85546875" style="1" customWidth="1"/>
    <col min="19" max="19" width="9.140625" style="1" customWidth="1" outlineLevel="1" collapsed="1"/>
    <col min="20" max="20" width="9.5703125" style="1" customWidth="1" outlineLevel="1"/>
    <col min="21" max="21" width="11" style="1" customWidth="1" outlineLevel="1"/>
    <col min="22" max="22" width="9.7109375" style="1" customWidth="1" outlineLevel="1"/>
    <col min="23" max="23" width="17" style="1" customWidth="1" outlineLevel="1"/>
    <col min="24" max="24" width="10.42578125" style="1" customWidth="1" outlineLevel="1"/>
    <col min="25" max="25" width="10.7109375" style="1" customWidth="1" outlineLevel="1"/>
    <col min="26" max="26" width="8.5703125" style="1" customWidth="1" outlineLevel="1"/>
    <col min="27" max="27" width="9.5703125" style="1" customWidth="1" outlineLevel="1"/>
    <col min="28" max="28" width="17.85546875" style="1" customWidth="1" outlineLevel="1"/>
    <col min="29" max="29" width="17.7109375" style="1" customWidth="1" outlineLevel="1"/>
    <col min="30" max="30" width="9.7109375" style="1" customWidth="1" outlineLevel="1"/>
    <col min="31" max="31" width="10.28515625" style="1" customWidth="1" outlineLevel="1"/>
    <col min="32" max="32" width="8.5703125" style="1" customWidth="1" outlineLevel="1"/>
    <col min="33" max="33" width="20.42578125" style="1" customWidth="1" outlineLevel="1"/>
    <col min="34" max="34" width="26.7109375" style="1" customWidth="1" outlineLevel="1"/>
    <col min="35" max="35" width="22.28515625" style="1" customWidth="1" outlineLevel="1"/>
    <col min="36" max="36" width="13" style="1" customWidth="1"/>
    <col min="37" max="37" width="12" style="1" customWidth="1"/>
    <col min="38" max="38" width="11.28515625" style="1" customWidth="1"/>
    <col min="39" max="39" width="14" style="1" customWidth="1" outlineLevel="1"/>
    <col min="40" max="40" width="14.85546875" style="1" customWidth="1" outlineLevel="1"/>
    <col min="41" max="44" width="15.7109375" style="1" customWidth="1" outlineLevel="1"/>
    <col min="45" max="45" width="9.140625" style="1"/>
    <col min="46" max="47" width="0.5703125" style="1" customWidth="1"/>
    <col min="48" max="48" width="9.140625" style="1"/>
    <col min="49" max="49" width="15" style="1" customWidth="1" outlineLevel="1"/>
    <col min="50" max="53" width="12.85546875" style="1" customWidth="1" outlineLevel="1"/>
    <col min="54" max="54" width="15.85546875" style="1" customWidth="1" outlineLevel="1"/>
    <col min="55" max="57" width="12.85546875" style="1" customWidth="1" outlineLevel="1"/>
    <col min="58" max="58" width="12.85546875" style="1" customWidth="1"/>
    <col min="59" max="59" width="22.42578125" style="1" customWidth="1"/>
    <col min="60" max="16384" width="9.140625" style="1"/>
  </cols>
  <sheetData>
    <row r="1" spans="1:59" ht="15.75" x14ac:dyDescent="0.25">
      <c r="A1" s="1">
        <f>COUNTA(INDEX(D4:D1108,,1))</f>
        <v>631</v>
      </c>
      <c r="B1" s="1">
        <v>2015</v>
      </c>
      <c r="D1" s="1" t="str">
        <f ca="1">IF($B$1=FALSE,"Предприятие: ","Entity: ") &amp; "      " &amp; IF($B$1=FALSE,name_r,name_e)</f>
        <v>Предприятие:       СГАУ</v>
      </c>
      <c r="G1" s="1" t="s">
        <v>2256</v>
      </c>
      <c r="H1" s="1">
        <f ca="1">J265+J260</f>
        <v>748597.88850989297</v>
      </c>
      <c r="I1" s="1">
        <f>+[55]AJE_2013!$F$437-'[55]Отчет о ЧА'!$I$16</f>
        <v>748597.88850989297</v>
      </c>
      <c r="J1" s="1">
        <f ca="1">H1-I1</f>
        <v>0</v>
      </c>
      <c r="L1" s="6" t="s">
        <v>2980</v>
      </c>
      <c r="M1" s="6"/>
      <c r="N1" s="6"/>
      <c r="O1" s="6"/>
      <c r="P1" s="6"/>
      <c r="Q1" s="6"/>
    </row>
    <row r="2" spans="1:59" ht="12.75" customHeight="1" x14ac:dyDescent="0.2">
      <c r="A2" s="1" t="str">
        <f ca="1">IF(A1=Счета!K2,"check","unbalanced")</f>
        <v>check</v>
      </c>
      <c r="D2" s="1">
        <v>2015</v>
      </c>
      <c r="G2" s="1">
        <f ca="1">G6+G89+G189+G214+G251</f>
        <v>0</v>
      </c>
      <c r="H2" s="1">
        <f ca="1">H6+H89+H189+H214+H251</f>
        <v>-0.21999999921536073</v>
      </c>
      <c r="I2" s="1">
        <f ca="1">I6+I89+I189+I214+I251</f>
        <v>-0.2199999988079071</v>
      </c>
      <c r="J2" s="1">
        <f ca="1">J6+J89+J189+J214+J251</f>
        <v>-0.22000000020489097</v>
      </c>
      <c r="L2" s="1">
        <v>1</v>
      </c>
      <c r="M2" s="1">
        <v>2</v>
      </c>
      <c r="N2" s="1">
        <v>3</v>
      </c>
      <c r="O2" s="1">
        <v>4</v>
      </c>
      <c r="P2" s="1">
        <v>5</v>
      </c>
      <c r="S2" s="1">
        <f ca="1">S6+S89+S189+S214+S251</f>
        <v>35186.716030000003</v>
      </c>
      <c r="T2" s="1">
        <f t="shared" ref="T2:AG2" ca="1" si="0">T6+T89+T189+T214+T251</f>
        <v>53018.161850000004</v>
      </c>
      <c r="U2" s="1">
        <f t="shared" ca="1" si="0"/>
        <v>0</v>
      </c>
      <c r="V2" s="1">
        <f t="shared" ca="1" si="0"/>
        <v>0</v>
      </c>
      <c r="W2" s="1">
        <f t="shared" ca="1" si="0"/>
        <v>0</v>
      </c>
      <c r="X2" s="1">
        <f t="shared" ca="1" si="0"/>
        <v>0</v>
      </c>
      <c r="Y2" s="1">
        <f t="shared" ca="1" si="0"/>
        <v>0</v>
      </c>
      <c r="Z2" s="1">
        <f t="shared" ca="1" si="0"/>
        <v>0</v>
      </c>
      <c r="AA2" s="1">
        <f t="shared" ca="1" si="0"/>
        <v>0</v>
      </c>
      <c r="AB2" s="1">
        <f t="shared" ca="1" si="0"/>
        <v>-9.4444443334396055E-5</v>
      </c>
      <c r="AC2" s="1">
        <f t="shared" ca="1" si="0"/>
        <v>0</v>
      </c>
      <c r="AD2" s="1">
        <f t="shared" ca="1" si="0"/>
        <v>-1.2657983326353133</v>
      </c>
      <c r="AE2" s="1">
        <f t="shared" ca="1" si="0"/>
        <v>0</v>
      </c>
      <c r="AF2" s="1">
        <f t="shared" ca="1" si="0"/>
        <v>0</v>
      </c>
      <c r="AG2" s="1">
        <f t="shared" ca="1" si="0"/>
        <v>-175820</v>
      </c>
      <c r="AW2" s="1" t="s">
        <v>2756</v>
      </c>
      <c r="AX2" s="1" t="s">
        <v>2756</v>
      </c>
      <c r="AY2" s="1" t="s">
        <v>2756</v>
      </c>
      <c r="AZ2" s="1" t="s">
        <v>2756</v>
      </c>
      <c r="BA2" s="1" t="s">
        <v>2756</v>
      </c>
      <c r="BB2" s="1" t="s">
        <v>2756</v>
      </c>
      <c r="BC2" s="1" t="s">
        <v>2756</v>
      </c>
      <c r="BD2" s="1" t="s">
        <v>2756</v>
      </c>
      <c r="BE2" s="1" t="s">
        <v>2756</v>
      </c>
    </row>
    <row r="3" spans="1:59" ht="42.75" customHeight="1" x14ac:dyDescent="0.2">
      <c r="A3" s="1" t="str">
        <f ca="1">IF($B$1=FALSE,"Уровень (0 - невложенный)","Level (0 - non-embedded)")</f>
        <v>Уровень (0 - невложенный)</v>
      </c>
      <c r="B3" s="1" t="str">
        <f ca="1">IF($B$1=FALSE,"Групп. счет","Group acc.")</f>
        <v>Групп. счет</v>
      </c>
      <c r="D3" s="1" t="str">
        <f ca="1">IF($B$1=FALSE,"№ счета","# Acc.")</f>
        <v>№ счета</v>
      </c>
      <c r="E3" s="1" t="str">
        <f ca="1">IF($B$1=FALSE,"Наименование счета","Account name")</f>
        <v>Наименование счета</v>
      </c>
      <c r="F3" s="1" t="str">
        <f ca="1">IF($B$1=FALSE,"Тип","Type")</f>
        <v>Тип</v>
      </c>
      <c r="G3" s="1" t="str">
        <f ca="1">IF($B$1=FALSE,"Отчетность по РСБУ (отчетного года)","RAS figures (reporting year)")</f>
        <v>Отчетность по РСБУ (отчетного года)</v>
      </c>
      <c r="H3" s="1" t="str">
        <f ca="1">IF($B$1=FALSE,"Всего корректировок","Total adjustments")</f>
        <v>Всего корректировок</v>
      </c>
      <c r="I3" s="1" t="str">
        <f ca="1">IF($B$1=FALSE,"Отчетность по МСФО ОС (отчетного года)","IPSAS figures (reporting year)")</f>
        <v>Отчетность по МСФО ОС (отчетного года)</v>
      </c>
      <c r="J3" s="1" t="s">
        <v>2751</v>
      </c>
      <c r="K3" s="1" t="s">
        <v>1361</v>
      </c>
      <c r="L3" s="1" t="str">
        <f ca="1">INDEX(Codes_e,L2)</f>
        <v>SSAU</v>
      </c>
      <c r="M3" s="1" t="s">
        <v>2963</v>
      </c>
      <c r="N3" s="1" t="s">
        <v>2966</v>
      </c>
      <c r="O3" s="1" t="s">
        <v>2974</v>
      </c>
      <c r="P3" s="1">
        <f ca="1">INDEX(Codes_e,P2)</f>
        <v>0</v>
      </c>
      <c r="Q3" s="1" t="s">
        <v>286</v>
      </c>
      <c r="S3" s="1" t="str">
        <f ca="1">Корректировки!B1</f>
        <v>Восстановление малоценного имущества</v>
      </c>
      <c r="T3" s="1" t="str">
        <f ca="1">Корректировки!B7</f>
        <v>Безвозмездно полученные активы</v>
      </c>
      <c r="U3" s="1" t="str">
        <f ca="1">Корректировки!B13</f>
        <v>Безвозмездно полученные запасы</v>
      </c>
      <c r="V3" s="1" t="str">
        <f ca="1">Корректировки!B19</f>
        <v>Восстановление переданного НМА</v>
      </c>
      <c r="W3" s="1" t="e">
        <f ca="1">Корректировки!#REF!</f>
        <v>#REF!</v>
      </c>
      <c r="X3" s="1" t="str">
        <f ca="1">Корректировки!B25</f>
        <v>Восстановление списанной дебиторской задолженности</v>
      </c>
      <c r="Y3" s="1" t="str">
        <f ca="1">Корректировки!B31</f>
        <v>Резерв под сомнительную задолженность (неплатежеспособные дебиторы)</v>
      </c>
      <c r="Z3" s="1" t="str">
        <f ca="1">Корректировки!B37</f>
        <v>Операции с собственниками: вложение собственных средств в стройку (в оперативном управлении)</v>
      </c>
      <c r="AA3" s="1" t="str">
        <f ca="1">Корректировки!B43</f>
        <v>Реклассификация прибыли по реализации активов</v>
      </c>
      <c r="AB3" s="1" t="str">
        <f ca="1">Корректировки!B49</f>
        <v>Создание резерва по сомнительным долгам</v>
      </c>
      <c r="AC3" s="1" t="str">
        <f ca="1">Корректировки!B57</f>
        <v>Реклассификация строки 091 "вложения в недвижимое имущество учреждения (010610000)"</v>
      </c>
      <c r="AD3" s="1" t="str">
        <f ca="1">Корректировки!B63</f>
        <v>Признание незавершенного производства от научной деятельности</v>
      </c>
      <c r="AE3" s="1" t="str">
        <f ca="1">Корректировки!B86</f>
        <v>Начисления резерва на отпуска</v>
      </c>
      <c r="AF3" s="1" t="str">
        <f ca="1">Корректировки!B102</f>
        <v>ОНА по резервам по сомнительной задолженности</v>
      </c>
      <c r="AG3" s="1" t="str">
        <f ca="1">Корректировки!B111</f>
        <v>Доначисление амортизации по ОС</v>
      </c>
      <c r="AH3" s="1" t="str">
        <f ca="1">Корректировки!B122</f>
        <v>Инвестиции в дочернии общества</v>
      </c>
      <c r="AJ3" s="1" t="s">
        <v>2738</v>
      </c>
      <c r="AK3" s="1" t="s">
        <v>2737</v>
      </c>
      <c r="AL3" s="1" t="s">
        <v>2739</v>
      </c>
      <c r="AM3" s="1" t="s">
        <v>2736</v>
      </c>
      <c r="AN3" s="1" t="s">
        <v>2740</v>
      </c>
      <c r="AO3" s="1" t="s">
        <v>1403</v>
      </c>
      <c r="AP3" s="1" t="s">
        <v>1412</v>
      </c>
      <c r="AQ3" s="1" t="s">
        <v>2746</v>
      </c>
      <c r="AR3" s="1" t="s">
        <v>2747</v>
      </c>
      <c r="AW3" s="1" t="s">
        <v>2757</v>
      </c>
      <c r="AX3" s="1" t="s">
        <v>2762</v>
      </c>
      <c r="AY3" s="1" t="s">
        <v>2758</v>
      </c>
      <c r="AZ3" s="1" t="s">
        <v>2885</v>
      </c>
      <c r="BA3" s="1" t="s">
        <v>2879</v>
      </c>
      <c r="BB3" s="1" t="s">
        <v>2759</v>
      </c>
      <c r="BC3" s="1" t="s">
        <v>2760</v>
      </c>
      <c r="BD3" s="1" t="s">
        <v>2882</v>
      </c>
      <c r="BE3" s="1" t="s">
        <v>2880</v>
      </c>
      <c r="BF3" s="1" t="s">
        <v>2881</v>
      </c>
    </row>
    <row r="4" spans="1:59" x14ac:dyDescent="0.2">
      <c r="AW4" s="1" t="e">
        <f ca="1">currency_e</f>
        <v>#REF!</v>
      </c>
    </row>
    <row r="5" spans="1:59" x14ac:dyDescent="0.2">
      <c r="A5" s="1" t="str">
        <f ca="1">IF(ISNA(VLOOKUP(D5,range,4,FALSE)),"",VLOOKUP(D5,range,4,FALSE))</f>
        <v/>
      </c>
      <c r="B5" s="1" t="str">
        <f ca="1">IF(ISNA(VLOOKUP(D5,range,5,FALSE)),"",VLOOKUP(D5,range,5,FALSE))</f>
        <v/>
      </c>
      <c r="C5" s="1" t="str">
        <f t="shared" ref="C5:C71" ca="1" si="1">IF(ISNA(VLOOKUP(D5,range,7,FALSE)),"",VLOOKUP(D5,range,7,FALSE))</f>
        <v/>
      </c>
      <c r="E5" s="1" t="str">
        <f t="shared" ref="E5:E71" ca="1" si="2">IF(ISNA(VLOOKUP(D5,range,2+IF($B$1&lt;&gt;FALSE,0,1),FALSE)),"",VLOOKUP(D5,range,2+IF($B$1&lt;&gt;FALSE,0,1),FALSE))</f>
        <v/>
      </c>
      <c r="F5" s="1" t="str">
        <f t="shared" ref="F5:F71" ca="1" si="3">IF(ISBLANK($D5),"",VLOOKUP(D5,range,6,FALSE))</f>
        <v/>
      </c>
      <c r="G5" s="1" t="str">
        <f ca="1">IF(ISBLANK($D5)+($B5="*"),"",IF($A5&gt;0,SUMIF($B:$B,$D5,G:G),SUMIF(#REF!,$D5,#REF!)-SUMIF(#REF!,$D5,#REF!)-SUMIF('RAS PL'!$DG$19:$DG$43,$D5,'RAS PL'!$BQ$19:$CG$43)+SUMIF('RAS CF'!$DG$16:$DG$64,$D5,'RAS CF'!$BQ$16:$CG$64)))</f>
        <v/>
      </c>
      <c r="H5" s="1" t="str">
        <f ca="1">IF(ISBLANK($D5)+($B5="*"),"",SUM(R5:AG5))</f>
        <v/>
      </c>
      <c r="I5" s="1" t="str">
        <f t="shared" ref="I5:I69" ca="1" si="4">IF(ISBLANK($D5)+($B5="*"),"",SUM(G5:H5))</f>
        <v/>
      </c>
      <c r="Q5" s="1" t="str">
        <f t="shared" ref="Q5:Q68" ca="1" si="5">IF(ISBLANK($D5)+($B5="*"),"",I5-SUM(L5:P5))</f>
        <v/>
      </c>
      <c r="S5" s="1" t="str">
        <f t="shared" ref="S5:AB7" ca="1" si="6">IF(ISBLANK($D5)+($B5="*"),"",IF($A5&gt;0,SUMIF($B:$B,$D5,S:S),SUMIF(INDEX(INDIRECT(S$3),,3),$D5,INDEX(INDIRECT(S$3),,5))))</f>
        <v/>
      </c>
      <c r="T5" s="1" t="str">
        <f t="shared" ca="1" si="6"/>
        <v/>
      </c>
      <c r="U5" s="1" t="str">
        <f t="shared" ca="1" si="6"/>
        <v/>
      </c>
      <c r="V5" s="1" t="str">
        <f t="shared" ca="1" si="6"/>
        <v/>
      </c>
      <c r="W5" s="1" t="str">
        <f t="shared" ca="1" si="6"/>
        <v/>
      </c>
      <c r="X5" s="1" t="str">
        <f t="shared" ca="1" si="6"/>
        <v/>
      </c>
      <c r="Y5" s="1" t="str">
        <f t="shared" ca="1" si="6"/>
        <v/>
      </c>
      <c r="Z5" s="1" t="str">
        <f t="shared" ca="1" si="6"/>
        <v/>
      </c>
      <c r="AA5" s="1" t="str">
        <f t="shared" ca="1" si="6"/>
        <v/>
      </c>
      <c r="AB5" s="1" t="str">
        <f t="shared" ca="1" si="6"/>
        <v/>
      </c>
      <c r="AC5" s="1" t="str">
        <f t="shared" ref="AC5:AG7" ca="1" si="7">IF(ISBLANK($D5)+($B5="*"),"",IF($A5&gt;0,SUMIF($B:$B,$D5,AC:AC),SUMIF(INDEX(INDIRECT(AC$3),,3),$D5,INDEX(INDIRECT(AC$3),,5))))</f>
        <v/>
      </c>
      <c r="AD5" s="1" t="str">
        <f t="shared" ca="1" si="7"/>
        <v/>
      </c>
      <c r="AE5" s="1" t="str">
        <f t="shared" ca="1" si="7"/>
        <v/>
      </c>
      <c r="AF5" s="1" t="str">
        <f t="shared" ca="1" si="7"/>
        <v/>
      </c>
      <c r="AG5" s="1" t="str">
        <f t="shared" ca="1" si="7"/>
        <v/>
      </c>
      <c r="AW5" s="1" t="str">
        <f ca="1">IF(ISBLANK($D5)+($B5="*"),"",SUM(AU5:AV5))</f>
        <v/>
      </c>
    </row>
    <row r="6" spans="1:59" x14ac:dyDescent="0.2">
      <c r="A6" s="1">
        <f ca="1">IF(ISNA(VLOOKUP(D6,range,4,FALSE)),"",VLOOKUP(D6,range,4,FALSE))</f>
        <v>2</v>
      </c>
      <c r="B6" s="1" t="str">
        <f ca="1">IF(ISNA(VLOOKUP(D6,range,5,FALSE)),"",VLOOKUP(D6,range,5,FALSE))</f>
        <v>XXX</v>
      </c>
      <c r="C6" s="1">
        <f t="shared" ca="1" si="1"/>
        <v>0</v>
      </c>
      <c r="D6" s="1">
        <v>100</v>
      </c>
      <c r="E6" s="1" t="str">
        <f t="shared" ca="1" si="2"/>
        <v>ДОЛГОСРОЧНЫЕ АКТИВЫ</v>
      </c>
      <c r="F6" s="1">
        <f t="shared" ca="1" si="3"/>
        <v>0</v>
      </c>
      <c r="G6" s="1">
        <f ca="1">Перегруппировка!$J6</f>
        <v>5599590.7581500011</v>
      </c>
      <c r="H6" s="1">
        <f ca="1">IF(ISBLANK($D6)+($B6="*"),"",SUM(R6:AG6))</f>
        <v>73974</v>
      </c>
      <c r="I6" s="1">
        <f ca="1">IF(ISBLANK($D6)+($B6="*"),"",SUM(G6:H6))</f>
        <v>5673564.7581500011</v>
      </c>
      <c r="J6" s="1">
        <f ca="1">J7+J23+J27+J56+J65+J70+J73+J77+J42</f>
        <v>5578502.3260300001</v>
      </c>
      <c r="Q6" s="1">
        <f t="shared" ca="1" si="5"/>
        <v>3993130.3814743599</v>
      </c>
      <c r="S6" s="1">
        <f t="shared" ca="1" si="6"/>
        <v>35186.716030000003</v>
      </c>
      <c r="T6" s="1">
        <f t="shared" ca="1" si="6"/>
        <v>53018.161850000004</v>
      </c>
      <c r="U6" s="1">
        <f t="shared" ca="1" si="6"/>
        <v>0</v>
      </c>
      <c r="V6" s="1">
        <f t="shared" ca="1" si="6"/>
        <v>0</v>
      </c>
      <c r="W6" s="1">
        <f t="shared" ca="1" si="6"/>
        <v>0</v>
      </c>
      <c r="X6" s="1">
        <f t="shared" ca="1" si="6"/>
        <v>0</v>
      </c>
      <c r="Y6" s="1">
        <f t="shared" ca="1" si="6"/>
        <v>0</v>
      </c>
      <c r="Z6" s="1">
        <f t="shared" ca="1" si="6"/>
        <v>0</v>
      </c>
      <c r="AA6" s="1">
        <f t="shared" ca="1" si="6"/>
        <v>0</v>
      </c>
      <c r="AB6" s="1">
        <f t="shared" ca="1" si="6"/>
        <v>0</v>
      </c>
      <c r="AC6" s="1">
        <f t="shared" ca="1" si="7"/>
        <v>0</v>
      </c>
      <c r="AD6" s="1">
        <f t="shared" ca="1" si="7"/>
        <v>73974</v>
      </c>
      <c r="AE6" s="1">
        <f t="shared" ca="1" si="7"/>
        <v>0</v>
      </c>
      <c r="AF6" s="1">
        <f t="shared" ca="1" si="7"/>
        <v>0</v>
      </c>
      <c r="AG6" s="1">
        <f t="shared" ca="1" si="7"/>
        <v>-175820</v>
      </c>
      <c r="AW6" s="1" t="e">
        <f t="shared" ref="AW6:BD6" si="8">AW7+AW23+AW27+AW42+AW56+AW70+AW65+AW73+AW77</f>
        <v>#REF!</v>
      </c>
      <c r="AX6" s="1">
        <f t="shared" ca="1" si="8"/>
        <v>39646.046996640005</v>
      </c>
      <c r="AY6" s="1">
        <f t="shared" ca="1" si="8"/>
        <v>78.17</v>
      </c>
      <c r="AZ6" s="1">
        <f t="shared" ca="1" si="8"/>
        <v>0</v>
      </c>
      <c r="BA6" s="1" t="e">
        <f t="shared" si="8"/>
        <v>#REF!</v>
      </c>
      <c r="BB6" s="1" t="e">
        <f t="shared" si="8"/>
        <v>#REF!</v>
      </c>
      <c r="BC6" s="1">
        <f t="shared" ca="1" si="8"/>
        <v>86198.44985611111</v>
      </c>
      <c r="BD6" s="1" t="e">
        <f t="shared" si="8"/>
        <v>#REF!</v>
      </c>
      <c r="BE6" s="1">
        <f ca="1">BE7+BE23+BE27+BE42+BE56+BE70+BE65+BE73+BE77</f>
        <v>3570186.1653026659</v>
      </c>
      <c r="BF6" s="1" t="e">
        <f>SUM(AW6:BE6)</f>
        <v>#REF!</v>
      </c>
      <c r="BG6" s="1">
        <f t="shared" ref="BG6:BG69" ca="1" si="9">BF6-J6</f>
        <v>0</v>
      </c>
    </row>
    <row r="7" spans="1:59" x14ac:dyDescent="0.2">
      <c r="A7" s="1">
        <f t="shared" ref="A7:A75" ca="1" si="10">IF(ISNA(VLOOKUP(D7,range,4,FALSE)),"",VLOOKUP(D7,range,4,FALSE))</f>
        <v>1</v>
      </c>
      <c r="B7" s="1">
        <f t="shared" ref="B7:B74" ca="1" si="11">IF(ISNA(VLOOKUP(D7,range,5,FALSE)),"",VLOOKUP(D7,range,5,FALSE))</f>
        <v>100</v>
      </c>
      <c r="C7" s="1">
        <f t="shared" ca="1" si="1"/>
        <v>0</v>
      </c>
      <c r="D7" s="1" t="s">
        <v>860</v>
      </c>
      <c r="E7" s="1" t="str">
        <f t="shared" ca="1" si="2"/>
        <v>Основные средства</v>
      </c>
      <c r="F7" s="1">
        <f t="shared" ca="1" si="3"/>
        <v>0</v>
      </c>
      <c r="G7" s="1">
        <f ca="1">SUM(G8:G22)</f>
        <v>5594724.5875100009</v>
      </c>
      <c r="H7" s="1">
        <f ca="1">SUM(H8:H22)</f>
        <v>-87615.122119999985</v>
      </c>
      <c r="I7" s="1">
        <f ca="1">SUM(I8:I22)</f>
        <v>5507109.4653900005</v>
      </c>
      <c r="J7" s="1">
        <f ca="1">SUM(J8:J22)</f>
        <v>5507109.4653900005</v>
      </c>
      <c r="Q7" s="1">
        <f t="shared" ca="1" si="5"/>
        <v>3896634.8764199996</v>
      </c>
      <c r="S7" s="1">
        <f t="shared" ca="1" si="6"/>
        <v>35186.716030000003</v>
      </c>
      <c r="T7" s="1">
        <f t="shared" ca="1" si="6"/>
        <v>53018.161850000004</v>
      </c>
      <c r="U7" s="1">
        <f t="shared" ca="1" si="6"/>
        <v>0</v>
      </c>
      <c r="V7" s="1">
        <f t="shared" ca="1" si="6"/>
        <v>0</v>
      </c>
      <c r="W7" s="1">
        <f t="shared" ca="1" si="6"/>
        <v>0</v>
      </c>
      <c r="X7" s="1">
        <f t="shared" ca="1" si="6"/>
        <v>0</v>
      </c>
      <c r="Y7" s="1">
        <f t="shared" ca="1" si="6"/>
        <v>0</v>
      </c>
      <c r="Z7" s="1">
        <f t="shared" ca="1" si="6"/>
        <v>0</v>
      </c>
      <c r="AA7" s="1">
        <f t="shared" ca="1" si="6"/>
        <v>0</v>
      </c>
      <c r="AB7" s="1">
        <f t="shared" ca="1" si="6"/>
        <v>0</v>
      </c>
      <c r="AC7" s="1">
        <f t="shared" ca="1" si="7"/>
        <v>0</v>
      </c>
      <c r="AD7" s="1">
        <f t="shared" ca="1" si="7"/>
        <v>0</v>
      </c>
      <c r="AE7" s="1">
        <f t="shared" ca="1" si="7"/>
        <v>0</v>
      </c>
      <c r="AF7" s="1">
        <f t="shared" ca="1" si="7"/>
        <v>0</v>
      </c>
      <c r="AG7" s="1">
        <f t="shared" ca="1" si="7"/>
        <v>-175820</v>
      </c>
      <c r="AJ7" s="1" t="s">
        <v>239</v>
      </c>
      <c r="AW7" s="1" t="e">
        <f>SUM(AW8:AW22)</f>
        <v>#REF!</v>
      </c>
      <c r="AX7" s="1" t="e">
        <f t="shared" ref="AX7:BE7" si="12">SUM(AX8:AX22)</f>
        <v>#REF!</v>
      </c>
      <c r="AY7" s="1" t="e">
        <f>SUM(AY8:AY22)</f>
        <v>#REF!</v>
      </c>
      <c r="AZ7" s="1" t="e">
        <f>SUM(AZ8:AZ22)</f>
        <v>#REF!</v>
      </c>
      <c r="BA7" s="1" t="e">
        <f t="shared" si="12"/>
        <v>#REF!</v>
      </c>
      <c r="BB7" s="1" t="e">
        <f t="shared" si="12"/>
        <v>#REF!</v>
      </c>
      <c r="BC7" s="1" t="e">
        <f t="shared" si="12"/>
        <v>#REF!</v>
      </c>
      <c r="BD7" s="1" t="e">
        <f t="shared" si="12"/>
        <v>#REF!</v>
      </c>
      <c r="BE7" s="1">
        <f t="shared" ca="1" si="12"/>
        <v>3567947.2934799995</v>
      </c>
      <c r="BF7" s="1">
        <f t="shared" ref="BF7:BF70" ca="1" si="13">SUM(AW7:BE7)</f>
        <v>3975275.4504799997</v>
      </c>
      <c r="BG7" s="1">
        <f t="shared" ca="1" si="9"/>
        <v>0</v>
      </c>
    </row>
    <row r="8" spans="1:59" ht="18" outlineLevel="1" x14ac:dyDescent="0.25">
      <c r="A8" s="1">
        <f t="shared" ca="1" si="10"/>
        <v>0</v>
      </c>
      <c r="B8" s="1" t="str">
        <f t="shared" ca="1" si="11"/>
        <v>T1000</v>
      </c>
      <c r="C8" s="1">
        <f t="shared" ca="1" si="1"/>
        <v>0</v>
      </c>
      <c r="D8" s="1">
        <v>1000</v>
      </c>
      <c r="E8" s="1" t="str">
        <f t="shared" ca="1" si="2"/>
        <v>Основные средства - строка для реклассификации</v>
      </c>
      <c r="F8" s="1" t="str">
        <f t="shared" ca="1" si="3"/>
        <v>ras</v>
      </c>
      <c r="G8" s="1">
        <f ca="1">Перегруппировка!$J8</f>
        <v>5594724.5875100009</v>
      </c>
      <c r="H8" s="1">
        <f ca="1">IF(ISBLANK($D8)+($B8="*"),"",SUM(R8:AG8))</f>
        <v>-135065.12211999999</v>
      </c>
      <c r="I8" s="1">
        <f ca="1">IF(ISBLANK($D8)+($B8="*"),"",SUM(G8:H8))</f>
        <v>5459659.4653900005</v>
      </c>
      <c r="J8" s="1">
        <f ca="1">I8+SUM(M8:P8)</f>
        <v>5459659.4653900005</v>
      </c>
      <c r="K8" s="3">
        <v>-5459659.4653900005</v>
      </c>
      <c r="Q8" s="1">
        <f ca="1">IF(ISBLANK($D8)+($B8="*"),"",I8-SUM(L8:P8))</f>
        <v>5626659.4653900005</v>
      </c>
      <c r="S8" s="1">
        <f ca="1">Корректировки!I3</f>
        <v>35186.716030000003</v>
      </c>
      <c r="T8" s="1">
        <f ca="1">Корректировки!I9</f>
        <v>53018.161850000004</v>
      </c>
      <c r="AC8" s="1">
        <f ca="1">Корректировки!I61</f>
        <v>-47450</v>
      </c>
      <c r="AG8" s="1">
        <f ca="1">Корректировки!I113</f>
        <v>-175820</v>
      </c>
      <c r="AW8" s="1" t="e">
        <f>SUMIFS(#REF!,#REF!,AW$3,#REF!,$D8)</f>
        <v>#REF!</v>
      </c>
      <c r="AX8" s="1" t="e">
        <f>SUMIFS(#REF!,#REF!,AX$3,#REF!,$D8)+N8</f>
        <v>#REF!</v>
      </c>
      <c r="AY8" s="1" t="e">
        <f>SUMIFS(#REF!,#REF!,AY$3,#REF!,$D8)</f>
        <v>#REF!</v>
      </c>
      <c r="AZ8" s="1" t="e">
        <f>SUMIFS(#REF!,#REF!,AZ$3,#REF!,$D8)</f>
        <v>#REF!</v>
      </c>
      <c r="BA8" s="1" t="e">
        <f>SUMIFS(#REF!,#REF!,BA$3,#REF!,$D8)</f>
        <v>#REF!</v>
      </c>
      <c r="BB8" s="1" t="e">
        <f>SUMIFS(#REF!,#REF!,BB$3,#REF!,$D8)</f>
        <v>#REF!</v>
      </c>
      <c r="BC8" s="1" t="e">
        <f>SUMIFS(#REF!,#REF!,BC$3,#REF!,$D8)+M8</f>
        <v>#REF!</v>
      </c>
      <c r="BD8" s="1" t="e">
        <f>SUMIFS(#REF!,#REF!,BD$3,#REF!,$D8)</f>
        <v>#REF!</v>
      </c>
      <c r="BE8" s="1">
        <f t="shared" ref="BE8:BE22" ca="1" si="14">J8-SUM(AW8:BD8)</f>
        <v>2.3999996483325958E-4</v>
      </c>
      <c r="BF8" s="1" t="e">
        <f t="shared" si="13"/>
        <v>#REF!</v>
      </c>
      <c r="BG8" s="1">
        <f t="shared" ca="1" si="9"/>
        <v>0</v>
      </c>
    </row>
    <row r="9" spans="1:59" outlineLevel="1" x14ac:dyDescent="0.2">
      <c r="A9" s="1">
        <f t="shared" ca="1" si="10"/>
        <v>0</v>
      </c>
      <c r="B9" s="1" t="str">
        <f t="shared" ca="1" si="11"/>
        <v>T1000</v>
      </c>
      <c r="C9" s="1">
        <f t="shared" ca="1" si="1"/>
        <v>0</v>
      </c>
      <c r="D9" s="1">
        <v>1010</v>
      </c>
      <c r="E9" s="1" t="str">
        <f t="shared" ca="1" si="2"/>
        <v>Земля - стоимость</v>
      </c>
      <c r="F9" s="1">
        <f t="shared" ca="1" si="3"/>
        <v>0</v>
      </c>
      <c r="G9" s="1">
        <f ca="1">Перегруппировка!$J9</f>
        <v>0</v>
      </c>
      <c r="H9" s="1">
        <f t="shared" ref="H9:H21" ca="1" si="15">IF(ISBLANK($D9)+($B9="*"),"",SUM(R9:AG9))</f>
        <v>0</v>
      </c>
      <c r="I9" s="1">
        <f ca="1">IF(ISBLANK($D9)+($B9="*"),"",SUM(G9:H9))</f>
        <v>0</v>
      </c>
      <c r="J9" s="1">
        <f ca="1">I9+SUM(M9:P9)</f>
        <v>0</v>
      </c>
      <c r="Q9" s="1">
        <f ca="1">IF(ISBLANK($D9)+($B9="*"),"",I9-SUM(L9:P9))</f>
        <v>0</v>
      </c>
      <c r="AW9" s="1" t="e">
        <f>SUMIFS(#REF!,#REF!,AW$3,#REF!,$D9)</f>
        <v>#REF!</v>
      </c>
      <c r="AX9" s="1" t="e">
        <f>SUMIFS(#REF!,#REF!,AX$3,#REF!,$D9)+N9</f>
        <v>#REF!</v>
      </c>
      <c r="AY9" s="1" t="e">
        <f>SUMIFS(#REF!,#REF!,AY$3,#REF!,$D9)</f>
        <v>#REF!</v>
      </c>
      <c r="AZ9" s="1" t="e">
        <f>SUMIFS(#REF!,#REF!,AZ$3,#REF!,$D9)</f>
        <v>#REF!</v>
      </c>
      <c r="BA9" s="1" t="e">
        <f>SUMIFS(#REF!,#REF!,BA$3,#REF!,$D9)</f>
        <v>#REF!</v>
      </c>
      <c r="BB9" s="1" t="e">
        <f>SUMIFS(#REF!,#REF!,BB$3,#REF!,$D9)</f>
        <v>#REF!</v>
      </c>
      <c r="BC9" s="1" t="e">
        <f>SUMIFS(#REF!,#REF!,BC$3,#REF!,$D9)+M9</f>
        <v>#REF!</v>
      </c>
      <c r="BD9" s="1" t="e">
        <f>SUMIFS(#REF!,#REF!,BD$3,#REF!,$D9)</f>
        <v>#REF!</v>
      </c>
      <c r="BE9" s="1">
        <f t="shared" ca="1" si="14"/>
        <v>1075680.18</v>
      </c>
      <c r="BF9" s="1" t="e">
        <f t="shared" si="13"/>
        <v>#REF!</v>
      </c>
      <c r="BG9" s="1">
        <f t="shared" ca="1" si="9"/>
        <v>0</v>
      </c>
    </row>
    <row r="10" spans="1:59" outlineLevel="1" x14ac:dyDescent="0.2">
      <c r="A10" s="1">
        <f t="shared" ca="1" si="10"/>
        <v>0</v>
      </c>
      <c r="B10" s="1" t="str">
        <f t="shared" ca="1" si="11"/>
        <v>T1000</v>
      </c>
      <c r="C10" s="1">
        <f t="shared" ca="1" si="1"/>
        <v>0</v>
      </c>
      <c r="D10" s="1">
        <v>1011</v>
      </c>
      <c r="E10" s="1" t="str">
        <f t="shared" ca="1" si="2"/>
        <v>Здания и сооружения - стоимость</v>
      </c>
      <c r="F10" s="1">
        <f t="shared" ca="1" si="3"/>
        <v>0</v>
      </c>
      <c r="G10" s="1">
        <f ca="1">Перегруппировка!$J10</f>
        <v>0</v>
      </c>
      <c r="H10" s="1">
        <f t="shared" ca="1" si="15"/>
        <v>0</v>
      </c>
      <c r="I10" s="1">
        <f ca="1">IF(ISBLANK($D10)+($B10="*"),"",SUM(G10:H10))</f>
        <v>0</v>
      </c>
      <c r="J10" s="1">
        <f ca="1">I10+SUM(M10:P10)</f>
        <v>0</v>
      </c>
      <c r="K10" s="1">
        <v>4899674</v>
      </c>
      <c r="Q10" s="1">
        <f ca="1">IF(ISBLANK($D10)+($B10="*"),"",I10-SUM(L10:P10))</f>
        <v>0</v>
      </c>
      <c r="AW10" s="1" t="e">
        <f>SUMIFS(#REF!,#REF!,AW$3,#REF!,$D10)</f>
        <v>#REF!</v>
      </c>
      <c r="AX10" s="1" t="e">
        <f>SUMIFS(#REF!,#REF!,AX$3,#REF!,$D10)+N10</f>
        <v>#REF!</v>
      </c>
      <c r="AY10" s="1" t="e">
        <f>SUMIFS(#REF!,#REF!,AY$3,#REF!,$D10)</f>
        <v>#REF!</v>
      </c>
      <c r="AZ10" s="1" t="e">
        <f>SUMIFS(#REF!,#REF!,AZ$3,#REF!,$D10)</f>
        <v>#REF!</v>
      </c>
      <c r="BA10" s="1" t="e">
        <f>SUMIFS(#REF!,#REF!,BA$3,#REF!,$D10)</f>
        <v>#REF!</v>
      </c>
      <c r="BB10" s="1" t="e">
        <f>SUMIFS(#REF!,#REF!,BB$3,#REF!,$D10)</f>
        <v>#REF!</v>
      </c>
      <c r="BC10" s="1" t="e">
        <f>SUMIFS(#REF!,#REF!,BC$3,#REF!,$D10)+M10</f>
        <v>#REF!</v>
      </c>
      <c r="BD10" s="1" t="e">
        <f>SUMIFS(#REF!,#REF!,BD$3,#REF!,$D10)</f>
        <v>#REF!</v>
      </c>
      <c r="BE10" s="1">
        <f t="shared" ca="1" si="14"/>
        <v>1826013.68062</v>
      </c>
      <c r="BF10" s="1" t="e">
        <f t="shared" si="13"/>
        <v>#REF!</v>
      </c>
      <c r="BG10" s="1">
        <f t="shared" ca="1" si="9"/>
        <v>0</v>
      </c>
    </row>
    <row r="11" spans="1:59" outlineLevel="1" x14ac:dyDescent="0.2">
      <c r="A11" s="1">
        <f t="shared" ca="1" si="10"/>
        <v>0</v>
      </c>
      <c r="B11" s="1" t="str">
        <f t="shared" ca="1" si="11"/>
        <v>T1000</v>
      </c>
      <c r="C11" s="1">
        <f t="shared" ca="1" si="1"/>
        <v>0</v>
      </c>
      <c r="D11" s="1">
        <v>1020</v>
      </c>
      <c r="E11" s="1" t="str">
        <f t="shared" ca="1" si="2"/>
        <v>Здания и сооружения - амортизация</v>
      </c>
      <c r="F11" s="1">
        <f t="shared" ca="1" si="3"/>
        <v>0</v>
      </c>
      <c r="G11" s="1">
        <f ca="1">Перегруппировка!$J11</f>
        <v>0</v>
      </c>
      <c r="H11" s="1">
        <f t="shared" ca="1" si="15"/>
        <v>0</v>
      </c>
      <c r="I11" s="1">
        <f ca="1">IF(ISBLANK($D11)+($B11="*"),"",SUM(G11:H11))</f>
        <v>0</v>
      </c>
      <c r="J11" s="1">
        <f ca="1">I11+SUM(M11:P11)</f>
        <v>0</v>
      </c>
      <c r="K11" s="1">
        <v>-777063</v>
      </c>
      <c r="Q11" s="1">
        <f ca="1">IF(ISBLANK($D11)+($B11="*"),"",I11-SUM(L11:P11))</f>
        <v>0</v>
      </c>
      <c r="AW11" s="1" t="e">
        <f>SUMIFS(#REF!,#REF!,AW$3,#REF!,$D11)</f>
        <v>#REF!</v>
      </c>
      <c r="AX11" s="1" t="e">
        <f>SUMIFS(#REF!,#REF!,AX$3,#REF!,$D11)+N11</f>
        <v>#REF!</v>
      </c>
      <c r="AY11" s="1" t="e">
        <f>SUMIFS(#REF!,#REF!,AY$3,#REF!,$D11)</f>
        <v>#REF!</v>
      </c>
      <c r="AZ11" s="1" t="e">
        <f>SUMIFS(#REF!,#REF!,AZ$3,#REF!,$D11)</f>
        <v>#REF!</v>
      </c>
      <c r="BA11" s="1" t="e">
        <f>SUMIFS(#REF!,#REF!,BA$3,#REF!,$D11)</f>
        <v>#REF!</v>
      </c>
      <c r="BB11" s="1" t="e">
        <f>SUMIFS(#REF!,#REF!,BB$3,#REF!,$D11)</f>
        <v>#REF!</v>
      </c>
      <c r="BC11" s="1" t="e">
        <f>SUMIFS(#REF!,#REF!,BC$3,#REF!,$D11)+M11</f>
        <v>#REF!</v>
      </c>
      <c r="BD11" s="1" t="e">
        <f>SUMIFS(#REF!,#REF!,BD$3,#REF!,$D11)</f>
        <v>#REF!</v>
      </c>
      <c r="BE11" s="1">
        <f t="shared" ca="1" si="14"/>
        <v>-495070.21314999991</v>
      </c>
      <c r="BF11" s="1" t="e">
        <f t="shared" si="13"/>
        <v>#REF!</v>
      </c>
      <c r="BG11" s="1">
        <f t="shared" ca="1" si="9"/>
        <v>0</v>
      </c>
    </row>
    <row r="12" spans="1:59" outlineLevel="1" x14ac:dyDescent="0.2">
      <c r="A12" s="1">
        <f t="shared" ca="1" si="10"/>
        <v>0</v>
      </c>
      <c r="B12" s="1" t="str">
        <f t="shared" ca="1" si="11"/>
        <v>T1000</v>
      </c>
      <c r="C12" s="1">
        <f t="shared" ca="1" si="1"/>
        <v>0</v>
      </c>
      <c r="D12" s="1">
        <v>1021</v>
      </c>
      <c r="E12" s="1" t="str">
        <f t="shared" ca="1" si="2"/>
        <v>Объекты инфраструктуры - стоимость</v>
      </c>
      <c r="F12" s="1">
        <f t="shared" ca="1" si="3"/>
        <v>0</v>
      </c>
      <c r="G12" s="1">
        <f ca="1">Перегруппировка!$J12</f>
        <v>0</v>
      </c>
      <c r="H12" s="1">
        <f t="shared" ca="1" si="15"/>
        <v>0</v>
      </c>
      <c r="I12" s="1">
        <f t="shared" ca="1" si="4"/>
        <v>0</v>
      </c>
      <c r="J12" s="1">
        <f t="shared" ref="J12:J72" ca="1" si="16">I12+SUM(M12:P12)</f>
        <v>0</v>
      </c>
      <c r="K12" s="1">
        <v>2774448</v>
      </c>
      <c r="Q12" s="1">
        <f t="shared" ca="1" si="5"/>
        <v>0</v>
      </c>
      <c r="AW12" s="1" t="e">
        <f>SUMIFS(#REF!,#REF!,AW$3,#REF!,$D12)</f>
        <v>#REF!</v>
      </c>
      <c r="AX12" s="1" t="e">
        <f>SUMIFS(#REF!,#REF!,AX$3,#REF!,$D12)+N12</f>
        <v>#REF!</v>
      </c>
      <c r="AY12" s="1" t="e">
        <f>SUMIFS(#REF!,#REF!,AY$3,#REF!,$D12)</f>
        <v>#REF!</v>
      </c>
      <c r="AZ12" s="1" t="e">
        <f>SUMIFS(#REF!,#REF!,AZ$3,#REF!,$D12)</f>
        <v>#REF!</v>
      </c>
      <c r="BA12" s="1" t="e">
        <f>SUMIFS(#REF!,#REF!,BA$3,#REF!,$D12)</f>
        <v>#REF!</v>
      </c>
      <c r="BB12" s="1" t="e">
        <f>SUMIFS(#REF!,#REF!,BB$3,#REF!,$D12)</f>
        <v>#REF!</v>
      </c>
      <c r="BC12" s="1" t="e">
        <f>SUMIFS(#REF!,#REF!,BC$3,#REF!,$D12)+M12</f>
        <v>#REF!</v>
      </c>
      <c r="BD12" s="1" t="e">
        <f>SUMIFS(#REF!,#REF!,BD$3,#REF!,$D12)</f>
        <v>#REF!</v>
      </c>
      <c r="BE12" s="1" t="e">
        <f t="shared" ca="1" si="14"/>
        <v>#REF!</v>
      </c>
      <c r="BF12" s="1" t="e">
        <f t="shared" ca="1" si="13"/>
        <v>#REF!</v>
      </c>
      <c r="BG12" s="1" t="e">
        <f t="shared" ca="1" si="9"/>
        <v>#REF!</v>
      </c>
    </row>
    <row r="13" spans="1:59" outlineLevel="1" x14ac:dyDescent="0.2">
      <c r="A13" s="1">
        <f t="shared" ca="1" si="10"/>
        <v>0</v>
      </c>
      <c r="B13" s="1" t="str">
        <f t="shared" ca="1" si="11"/>
        <v>T1000</v>
      </c>
      <c r="C13" s="1">
        <f t="shared" ca="1" si="1"/>
        <v>0</v>
      </c>
      <c r="D13" s="1">
        <v>1030</v>
      </c>
      <c r="E13" s="1" t="str">
        <f t="shared" ca="1" si="2"/>
        <v>Объекты инфраструктуры - амортизация</v>
      </c>
      <c r="F13" s="1">
        <f t="shared" ca="1" si="3"/>
        <v>0</v>
      </c>
      <c r="G13" s="1">
        <f ca="1">Перегруппировка!$J13</f>
        <v>0</v>
      </c>
      <c r="H13" s="1">
        <f t="shared" ca="1" si="15"/>
        <v>0</v>
      </c>
      <c r="I13" s="1">
        <f t="shared" ca="1" si="4"/>
        <v>0</v>
      </c>
      <c r="J13" s="1">
        <f t="shared" ca="1" si="16"/>
        <v>0</v>
      </c>
      <c r="K13" s="1">
        <v>-1462404</v>
      </c>
      <c r="Q13" s="1">
        <f t="shared" ca="1" si="5"/>
        <v>0</v>
      </c>
      <c r="AW13" s="1" t="e">
        <f>SUMIFS(#REF!,#REF!,AW$3,#REF!,$D13)</f>
        <v>#REF!</v>
      </c>
      <c r="AX13" s="1" t="e">
        <f>SUMIFS(#REF!,#REF!,AX$3,#REF!,$D13)+N13</f>
        <v>#REF!</v>
      </c>
      <c r="AY13" s="1" t="e">
        <f>SUMIFS(#REF!,#REF!,AY$3,#REF!,$D13)</f>
        <v>#REF!</v>
      </c>
      <c r="AZ13" s="1" t="e">
        <f>SUMIFS(#REF!,#REF!,AZ$3,#REF!,$D13)</f>
        <v>#REF!</v>
      </c>
      <c r="BA13" s="1" t="e">
        <f>SUMIFS(#REF!,#REF!,BA$3,#REF!,$D13)</f>
        <v>#REF!</v>
      </c>
      <c r="BB13" s="1" t="e">
        <f>SUMIFS(#REF!,#REF!,BB$3,#REF!,$D13)</f>
        <v>#REF!</v>
      </c>
      <c r="BC13" s="1" t="e">
        <f>SUMIFS(#REF!,#REF!,BC$3,#REF!,$D13)+M13</f>
        <v>#REF!</v>
      </c>
      <c r="BD13" s="1" t="e">
        <f>SUMIFS(#REF!,#REF!,BD$3,#REF!,$D13)</f>
        <v>#REF!</v>
      </c>
      <c r="BE13" s="1">
        <f t="shared" ca="1" si="14"/>
        <v>0</v>
      </c>
      <c r="BF13" s="1" t="e">
        <f t="shared" si="13"/>
        <v>#REF!</v>
      </c>
      <c r="BG13" s="1">
        <f t="shared" ca="1" si="9"/>
        <v>0</v>
      </c>
    </row>
    <row r="14" spans="1:59" outlineLevel="1" x14ac:dyDescent="0.2">
      <c r="A14" s="1">
        <f t="shared" ca="1" si="10"/>
        <v>0</v>
      </c>
      <c r="B14" s="1" t="str">
        <f t="shared" ca="1" si="11"/>
        <v>T1000</v>
      </c>
      <c r="C14" s="1">
        <f t="shared" ca="1" si="1"/>
        <v>0</v>
      </c>
      <c r="D14" s="1">
        <v>1031</v>
      </c>
      <c r="E14" s="1" t="str">
        <f t="shared" ca="1" si="2"/>
        <v>Научное оборудование - стоимость</v>
      </c>
      <c r="F14" s="1">
        <f t="shared" ca="1" si="3"/>
        <v>0</v>
      </c>
      <c r="G14" s="1">
        <f ca="1">Перегруппировка!$J14</f>
        <v>0</v>
      </c>
      <c r="H14" s="1">
        <f t="shared" ca="1" si="15"/>
        <v>0</v>
      </c>
      <c r="I14" s="1">
        <f t="shared" ref="I14:I21" ca="1" si="17">IF(ISBLANK($D14)+($B14="*"),"",SUM(G14:H14))</f>
        <v>0</v>
      </c>
      <c r="J14" s="1">
        <f t="shared" ref="J14:J21" ca="1" si="18">I14+SUM(M14:P14)</f>
        <v>0</v>
      </c>
      <c r="Q14" s="1">
        <f t="shared" ref="Q14:Q21" ca="1" si="19">IF(ISBLANK($D14)+($B14="*"),"",I14-SUM(L14:P14))</f>
        <v>0</v>
      </c>
      <c r="AW14" s="1" t="e">
        <f>SUMIFS(#REF!,#REF!,AW$3,#REF!,$D14)</f>
        <v>#REF!</v>
      </c>
      <c r="AX14" s="1" t="e">
        <f>SUMIFS(#REF!,#REF!,AX$3,#REF!,$D14)+N14</f>
        <v>#REF!</v>
      </c>
      <c r="AY14" s="1" t="e">
        <f>SUMIFS(#REF!,#REF!,AY$3,#REF!,$D14)</f>
        <v>#REF!</v>
      </c>
      <c r="AZ14" s="1" t="e">
        <f>SUMIFS(#REF!,#REF!,AZ$3,#REF!,$D14)</f>
        <v>#REF!</v>
      </c>
      <c r="BA14" s="1" t="e">
        <f>SUMIFS(#REF!,#REF!,BA$3,#REF!,$D14)</f>
        <v>#REF!</v>
      </c>
      <c r="BB14" s="1" t="e">
        <f>SUMIFS(#REF!,#REF!,BB$3,#REF!,$D14)</f>
        <v>#REF!</v>
      </c>
      <c r="BC14" s="1" t="e">
        <f>SUMIFS(#REF!,#REF!,BC$3,#REF!,$D14)+M14</f>
        <v>#REF!</v>
      </c>
      <c r="BD14" s="1" t="e">
        <f>SUMIFS(#REF!,#REF!,BD$3,#REF!,$D14)</f>
        <v>#REF!</v>
      </c>
      <c r="BE14" s="1">
        <f t="shared" ca="1" si="14"/>
        <v>2068044.7459199999</v>
      </c>
      <c r="BF14" s="1" t="e">
        <f t="shared" si="13"/>
        <v>#REF!</v>
      </c>
      <c r="BG14" s="1">
        <f t="shared" ca="1" si="9"/>
        <v>0</v>
      </c>
    </row>
    <row r="15" spans="1:59" outlineLevel="1" x14ac:dyDescent="0.2">
      <c r="A15" s="1">
        <f t="shared" ca="1" si="10"/>
        <v>0</v>
      </c>
      <c r="B15" s="1" t="str">
        <f t="shared" ca="1" si="11"/>
        <v>T1000</v>
      </c>
      <c r="C15" s="1">
        <f t="shared" ca="1" si="1"/>
        <v>0</v>
      </c>
      <c r="D15" s="1">
        <v>1040</v>
      </c>
      <c r="E15" s="1" t="str">
        <f t="shared" ca="1" si="2"/>
        <v>Научное оборудование - амортизация</v>
      </c>
      <c r="F15" s="1">
        <f t="shared" ca="1" si="3"/>
        <v>0</v>
      </c>
      <c r="G15" s="1">
        <f ca="1">Перегруппировка!$J15</f>
        <v>0</v>
      </c>
      <c r="H15" s="1">
        <f t="shared" ca="1" si="15"/>
        <v>0</v>
      </c>
      <c r="I15" s="1">
        <f t="shared" ca="1" si="17"/>
        <v>0</v>
      </c>
      <c r="J15" s="1">
        <f t="shared" ca="1" si="18"/>
        <v>0</v>
      </c>
      <c r="Q15" s="1">
        <f t="shared" ca="1" si="19"/>
        <v>0</v>
      </c>
      <c r="AW15" s="1" t="e">
        <f>SUMIFS(#REF!,#REF!,AW$3,#REF!,$D15)</f>
        <v>#REF!</v>
      </c>
      <c r="AX15" s="1" t="e">
        <f>SUMIFS(#REF!,#REF!,AX$3,#REF!,$D15)+N15</f>
        <v>#REF!</v>
      </c>
      <c r="AY15" s="1" t="e">
        <f>SUMIFS(#REF!,#REF!,AY$3,#REF!,$D15)</f>
        <v>#REF!</v>
      </c>
      <c r="AZ15" s="1" t="e">
        <f>SUMIFS(#REF!,#REF!,AZ$3,#REF!,$D15)</f>
        <v>#REF!</v>
      </c>
      <c r="BA15" s="1" t="e">
        <f>SUMIFS(#REF!,#REF!,BA$3,#REF!,$D15)</f>
        <v>#REF!</v>
      </c>
      <c r="BB15" s="1" t="e">
        <f>SUMIFS(#REF!,#REF!,BB$3,#REF!,$D15)</f>
        <v>#REF!</v>
      </c>
      <c r="BC15" s="1" t="e">
        <f>SUMIFS(#REF!,#REF!,BC$3,#REF!,$D15)+M15</f>
        <v>#REF!</v>
      </c>
      <c r="BD15" s="1" t="e">
        <f>SUMIFS(#REF!,#REF!,BD$3,#REF!,$D15)</f>
        <v>#REF!</v>
      </c>
      <c r="BE15" s="1">
        <f t="shared" ca="1" si="14"/>
        <v>-927880.21137000003</v>
      </c>
      <c r="BF15" s="1" t="e">
        <f t="shared" si="13"/>
        <v>#REF!</v>
      </c>
      <c r="BG15" s="1">
        <f t="shared" ca="1" si="9"/>
        <v>0</v>
      </c>
    </row>
    <row r="16" spans="1:59" outlineLevel="1" x14ac:dyDescent="0.2">
      <c r="A16" s="1">
        <f ca="1">IF(ISNA(VLOOKUP(D16,range,4,FALSE)),"",VLOOKUP(D16,range,4,FALSE))</f>
        <v>0</v>
      </c>
      <c r="B16" s="1" t="str">
        <f ca="1">IF(ISNA(VLOOKUP(D16,range,5,FALSE)),"",VLOOKUP(D16,range,5,FALSE))</f>
        <v>T1000</v>
      </c>
      <c r="C16" s="1">
        <f t="shared" ca="1" si="1"/>
        <v>0</v>
      </c>
      <c r="D16" s="1">
        <v>1041</v>
      </c>
      <c r="E16" s="1" t="str">
        <f t="shared" ca="1" si="2"/>
        <v>Транспорт - стоимость</v>
      </c>
      <c r="F16" s="1">
        <f t="shared" ca="1" si="3"/>
        <v>0</v>
      </c>
      <c r="G16" s="1">
        <f ca="1">Перегруппировка!$J16</f>
        <v>0</v>
      </c>
      <c r="H16" s="1">
        <f t="shared" ca="1" si="15"/>
        <v>0</v>
      </c>
      <c r="I16" s="1">
        <f t="shared" ca="1" si="17"/>
        <v>0</v>
      </c>
      <c r="J16" s="1">
        <f t="shared" ca="1" si="18"/>
        <v>0</v>
      </c>
      <c r="K16" s="1">
        <v>35710</v>
      </c>
      <c r="Q16" s="1">
        <f t="shared" ca="1" si="19"/>
        <v>0</v>
      </c>
      <c r="AW16" s="1" t="e">
        <f>SUMIFS(#REF!,#REF!,AW$3,#REF!,$D16)</f>
        <v>#REF!</v>
      </c>
      <c r="AX16" s="1" t="e">
        <f>SUMIFS(#REF!,#REF!,AX$3,#REF!,$D16)+N16</f>
        <v>#REF!</v>
      </c>
      <c r="AY16" s="1" t="e">
        <f>SUMIFS(#REF!,#REF!,AY$3,#REF!,$D16)</f>
        <v>#REF!</v>
      </c>
      <c r="AZ16" s="1" t="e">
        <f>SUMIFS(#REF!,#REF!,AZ$3,#REF!,$D16)</f>
        <v>#REF!</v>
      </c>
      <c r="BA16" s="1" t="e">
        <f>SUMIFS(#REF!,#REF!,BA$3,#REF!,$D16)</f>
        <v>#REF!</v>
      </c>
      <c r="BB16" s="1" t="e">
        <f>SUMIFS(#REF!,#REF!,BB$3,#REF!,$D16)</f>
        <v>#REF!</v>
      </c>
      <c r="BC16" s="1" t="e">
        <f>SUMIFS(#REF!,#REF!,BC$3,#REF!,$D16)+M16</f>
        <v>#REF!</v>
      </c>
      <c r="BD16" s="1" t="e">
        <f>SUMIFS(#REF!,#REF!,BD$3,#REF!,$D16)</f>
        <v>#REF!</v>
      </c>
      <c r="BE16" s="1">
        <f t="shared" ca="1" si="14"/>
        <v>22628.683589999993</v>
      </c>
      <c r="BF16" s="1" t="e">
        <f t="shared" si="13"/>
        <v>#REF!</v>
      </c>
      <c r="BG16" s="1">
        <f t="shared" ca="1" si="9"/>
        <v>0</v>
      </c>
    </row>
    <row r="17" spans="1:59" outlineLevel="1" x14ac:dyDescent="0.2">
      <c r="A17" s="1">
        <f ca="1">IF(ISNA(VLOOKUP(D17,range,4,FALSE)),"",VLOOKUP(D17,range,4,FALSE))</f>
        <v>0</v>
      </c>
      <c r="B17" s="1" t="str">
        <f ca="1">IF(ISNA(VLOOKUP(D17,range,5,FALSE)),"",VLOOKUP(D17,range,5,FALSE))</f>
        <v>T1000</v>
      </c>
      <c r="C17" s="1">
        <f t="shared" ca="1" si="1"/>
        <v>0</v>
      </c>
      <c r="D17" s="1">
        <v>1050</v>
      </c>
      <c r="E17" s="1" t="str">
        <f t="shared" ca="1" si="2"/>
        <v>Транспорт - амортизация</v>
      </c>
      <c r="F17" s="1">
        <f t="shared" ca="1" si="3"/>
        <v>0</v>
      </c>
      <c r="G17" s="1">
        <f ca="1">Перегруппировка!$J17</f>
        <v>0</v>
      </c>
      <c r="H17" s="1">
        <f t="shared" ca="1" si="15"/>
        <v>0</v>
      </c>
      <c r="I17" s="1">
        <f t="shared" ca="1" si="17"/>
        <v>0</v>
      </c>
      <c r="J17" s="1">
        <f t="shared" ca="1" si="18"/>
        <v>0</v>
      </c>
      <c r="K17" s="1">
        <v>-27969</v>
      </c>
      <c r="Q17" s="1">
        <f t="shared" ca="1" si="19"/>
        <v>0</v>
      </c>
      <c r="AW17" s="1" t="e">
        <f>SUMIFS(#REF!,#REF!,AW$3,#REF!,$D17)</f>
        <v>#REF!</v>
      </c>
      <c r="AX17" s="1" t="e">
        <f>SUMIFS(#REF!,#REF!,AX$3,#REF!,$D17)+N17</f>
        <v>#REF!</v>
      </c>
      <c r="AY17" s="1" t="e">
        <f>SUMIFS(#REF!,#REF!,AY$3,#REF!,$D17)</f>
        <v>#REF!</v>
      </c>
      <c r="AZ17" s="1" t="e">
        <f>SUMIFS(#REF!,#REF!,AZ$3,#REF!,$D17)</f>
        <v>#REF!</v>
      </c>
      <c r="BA17" s="1" t="e">
        <f>SUMIFS(#REF!,#REF!,BA$3,#REF!,$D17)</f>
        <v>#REF!</v>
      </c>
      <c r="BB17" s="1" t="e">
        <f>SUMIFS(#REF!,#REF!,BB$3,#REF!,$D17)</f>
        <v>#REF!</v>
      </c>
      <c r="BC17" s="1" t="e">
        <f>SUMIFS(#REF!,#REF!,BC$3,#REF!,$D17)+M17</f>
        <v>#REF!</v>
      </c>
      <c r="BD17" s="1" t="e">
        <f>SUMIFS(#REF!,#REF!,BD$3,#REF!,$D17)</f>
        <v>#REF!</v>
      </c>
      <c r="BE17" s="1">
        <f t="shared" ca="1" si="14"/>
        <v>-17555.849999999999</v>
      </c>
      <c r="BF17" s="1" t="e">
        <f t="shared" si="13"/>
        <v>#REF!</v>
      </c>
      <c r="BG17" s="1">
        <f t="shared" ca="1" si="9"/>
        <v>0</v>
      </c>
    </row>
    <row r="18" spans="1:59" outlineLevel="1" x14ac:dyDescent="0.2">
      <c r="A18" s="1">
        <f t="shared" ca="1" si="10"/>
        <v>0</v>
      </c>
      <c r="B18" s="1" t="str">
        <f t="shared" ca="1" si="11"/>
        <v>T1000</v>
      </c>
      <c r="C18" s="1">
        <f t="shared" ca="1" si="1"/>
        <v>0</v>
      </c>
      <c r="D18" s="1">
        <v>1051</v>
      </c>
      <c r="E18" s="1" t="str">
        <f t="shared" ca="1" si="2"/>
        <v>Мебель, офисное и компьютерное оборудование  - стоимость</v>
      </c>
      <c r="F18" s="1">
        <f t="shared" ca="1" si="3"/>
        <v>0</v>
      </c>
      <c r="G18" s="1">
        <f ca="1">Перегруппировка!$J18</f>
        <v>0</v>
      </c>
      <c r="H18" s="1">
        <f t="shared" ca="1" si="15"/>
        <v>0</v>
      </c>
      <c r="I18" s="1">
        <f t="shared" ca="1" si="17"/>
        <v>0</v>
      </c>
      <c r="J18" s="1">
        <f t="shared" ca="1" si="18"/>
        <v>0</v>
      </c>
      <c r="Q18" s="1">
        <f t="shared" ca="1" si="19"/>
        <v>0</v>
      </c>
      <c r="AW18" s="1" t="e">
        <f>SUMIFS(#REF!,#REF!,AW$3,#REF!,$D18)</f>
        <v>#REF!</v>
      </c>
      <c r="AX18" s="1" t="e">
        <f>SUMIFS(#REF!,#REF!,AX$3,#REF!,$D18)+N18</f>
        <v>#REF!</v>
      </c>
      <c r="AY18" s="1" t="e">
        <f>SUMIFS(#REF!,#REF!,AY$3,#REF!,$D18)</f>
        <v>#REF!</v>
      </c>
      <c r="AZ18" s="1" t="e">
        <f>SUMIFS(#REF!,#REF!,AZ$3,#REF!,$D18)</f>
        <v>#REF!</v>
      </c>
      <c r="BA18" s="1" t="e">
        <f>SUMIFS(#REF!,#REF!,BA$3,#REF!,$D18)</f>
        <v>#REF!</v>
      </c>
      <c r="BB18" s="1" t="e">
        <f>SUMIFS(#REF!,#REF!,BB$3,#REF!,$D18)</f>
        <v>#REF!</v>
      </c>
      <c r="BC18" s="1" t="e">
        <f>SUMIFS(#REF!,#REF!,BC$3,#REF!,$D18)+M18</f>
        <v>#REF!</v>
      </c>
      <c r="BD18" s="1" t="e">
        <f>SUMIFS(#REF!,#REF!,BD$3,#REF!,$D18)</f>
        <v>#REF!</v>
      </c>
      <c r="BE18" s="1">
        <f t="shared" ca="1" si="14"/>
        <v>52630.707630000004</v>
      </c>
      <c r="BF18" s="1" t="e">
        <f t="shared" si="13"/>
        <v>#REF!</v>
      </c>
      <c r="BG18" s="1">
        <f t="shared" ca="1" si="9"/>
        <v>0</v>
      </c>
    </row>
    <row r="19" spans="1:59" outlineLevel="1" x14ac:dyDescent="0.2">
      <c r="A19" s="1">
        <f t="shared" ca="1" si="10"/>
        <v>0</v>
      </c>
      <c r="B19" s="1" t="str">
        <f t="shared" ca="1" si="11"/>
        <v>T1000</v>
      </c>
      <c r="C19" s="1">
        <f t="shared" ca="1" si="1"/>
        <v>0</v>
      </c>
      <c r="D19" s="1">
        <v>1060</v>
      </c>
      <c r="E19" s="1" t="str">
        <f t="shared" ca="1" si="2"/>
        <v>Мебель, офисное и компьютерное оборудование  - амортизация</v>
      </c>
      <c r="F19" s="1">
        <f t="shared" ca="1" si="3"/>
        <v>0</v>
      </c>
      <c r="G19" s="1">
        <f ca="1">Перегруппировка!$J19</f>
        <v>0</v>
      </c>
      <c r="H19" s="1">
        <f t="shared" ca="1" si="15"/>
        <v>0</v>
      </c>
      <c r="I19" s="1">
        <f t="shared" ca="1" si="17"/>
        <v>0</v>
      </c>
      <c r="J19" s="1">
        <f t="shared" ca="1" si="18"/>
        <v>0</v>
      </c>
      <c r="Q19" s="1">
        <f t="shared" ca="1" si="19"/>
        <v>0</v>
      </c>
      <c r="AW19" s="1" t="e">
        <f>SUMIFS(#REF!,#REF!,AW$3,#REF!,$D19)</f>
        <v>#REF!</v>
      </c>
      <c r="AX19" s="1" t="e">
        <f>SUMIFS(#REF!,#REF!,AX$3,#REF!,$D19)+N19</f>
        <v>#REF!</v>
      </c>
      <c r="AY19" s="1" t="e">
        <f>SUMIFS(#REF!,#REF!,AY$3,#REF!,$D19)</f>
        <v>#REF!</v>
      </c>
      <c r="AZ19" s="1" t="e">
        <f>SUMIFS(#REF!,#REF!,AZ$3,#REF!,$D19)</f>
        <v>#REF!</v>
      </c>
      <c r="BA19" s="1" t="e">
        <f>SUMIFS(#REF!,#REF!,BA$3,#REF!,$D19)</f>
        <v>#REF!</v>
      </c>
      <c r="BB19" s="1" t="e">
        <f>SUMIFS(#REF!,#REF!,BB$3,#REF!,$D19)</f>
        <v>#REF!</v>
      </c>
      <c r="BC19" s="1" t="e">
        <f>SUMIFS(#REF!,#REF!,BC$3,#REF!,$D19)+M19</f>
        <v>#REF!</v>
      </c>
      <c r="BD19" s="1" t="e">
        <f>SUMIFS(#REF!,#REF!,BD$3,#REF!,$D19)</f>
        <v>#REF!</v>
      </c>
      <c r="BE19" s="1">
        <f t="shared" ca="1" si="14"/>
        <v>-41140.89</v>
      </c>
      <c r="BF19" s="1" t="e">
        <f t="shared" si="13"/>
        <v>#REF!</v>
      </c>
      <c r="BG19" s="1">
        <f t="shared" ca="1" si="9"/>
        <v>0</v>
      </c>
    </row>
    <row r="20" spans="1:59" outlineLevel="1" x14ac:dyDescent="0.2">
      <c r="A20" s="1">
        <f ca="1">IF(ISNA(VLOOKUP(D20,range,4,FALSE)),"",VLOOKUP(D20,range,4,FALSE))</f>
        <v>0</v>
      </c>
      <c r="B20" s="1" t="str">
        <f ca="1">IF(ISNA(VLOOKUP(D20,range,5,FALSE)),"",VLOOKUP(D20,range,5,FALSE))</f>
        <v>T1000</v>
      </c>
      <c r="C20" s="1">
        <f ca="1">IF(ISNA(VLOOKUP(D20,range,7,FALSE)),"",VLOOKUP(D20,range,7,FALSE))</f>
        <v>0</v>
      </c>
      <c r="D20" s="1">
        <v>1061</v>
      </c>
      <c r="E20" s="1" t="str">
        <f t="shared" ca="1" si="2"/>
        <v>Прочие объекты основных средств - стоимость</v>
      </c>
      <c r="F20" s="1">
        <f ca="1">IF(ISBLANK($D20),"",VLOOKUP(D20,range,6,FALSE))</f>
        <v>0</v>
      </c>
      <c r="G20" s="1">
        <f ca="1">Перегруппировка!$J20</f>
        <v>0</v>
      </c>
      <c r="H20" s="1">
        <f t="shared" ca="1" si="15"/>
        <v>0</v>
      </c>
      <c r="I20" s="1">
        <f t="shared" ca="1" si="17"/>
        <v>0</v>
      </c>
      <c r="J20" s="1">
        <f t="shared" ca="1" si="18"/>
        <v>0</v>
      </c>
      <c r="K20" s="1">
        <v>258693</v>
      </c>
      <c r="Q20" s="1">
        <f t="shared" ca="1" si="19"/>
        <v>0</v>
      </c>
      <c r="AW20" s="1" t="e">
        <f>SUMIFS(#REF!,#REF!,AW$3,#REF!,$D20)</f>
        <v>#REF!</v>
      </c>
      <c r="AX20" s="1" t="e">
        <f>SUMIFS(#REF!,#REF!,AX$3,#REF!,$D20)+N20</f>
        <v>#REF!</v>
      </c>
      <c r="AY20" s="1" t="e">
        <f>SUMIFS(#REF!,#REF!,AY$3,#REF!,$D20)</f>
        <v>#REF!</v>
      </c>
      <c r="AZ20" s="1" t="e">
        <f>SUMIFS(#REF!,#REF!,AZ$3,#REF!,$D20)</f>
        <v>#REF!</v>
      </c>
      <c r="BA20" s="1" t="e">
        <f>SUMIFS(#REF!,#REF!,BA$3,#REF!,$D20)</f>
        <v>#REF!</v>
      </c>
      <c r="BB20" s="1" t="e">
        <f>SUMIFS(#REF!,#REF!,BB$3,#REF!,$D20)</f>
        <v>#REF!</v>
      </c>
      <c r="BC20" s="1" t="e">
        <f>SUMIFS(#REF!,#REF!,BC$3,#REF!,$D20)+M20</f>
        <v>#REF!</v>
      </c>
      <c r="BD20" s="1" t="e">
        <f>SUMIFS(#REF!,#REF!,BD$3,#REF!,$D20)</f>
        <v>#REF!</v>
      </c>
      <c r="BE20" s="1">
        <f t="shared" ca="1" si="14"/>
        <v>44316.130000000005</v>
      </c>
      <c r="BF20" s="1" t="e">
        <f t="shared" si="13"/>
        <v>#REF!</v>
      </c>
      <c r="BG20" s="1">
        <f t="shared" ca="1" si="9"/>
        <v>0</v>
      </c>
    </row>
    <row r="21" spans="1:59" outlineLevel="1" x14ac:dyDescent="0.2">
      <c r="A21" s="1">
        <f ca="1">IF(ISNA(VLOOKUP(D21,range,4,FALSE)),"",VLOOKUP(D21,range,4,FALSE))</f>
        <v>0</v>
      </c>
      <c r="B21" s="1" t="str">
        <f ca="1">IF(ISNA(VLOOKUP(D21,range,5,FALSE)),"",VLOOKUP(D21,range,5,FALSE))</f>
        <v>T1000</v>
      </c>
      <c r="C21" s="1">
        <f ca="1">IF(ISNA(VLOOKUP(D21,range,7,FALSE)),"",VLOOKUP(D21,range,7,FALSE))</f>
        <v>0</v>
      </c>
      <c r="D21" s="1">
        <v>1070</v>
      </c>
      <c r="E21" s="1" t="str">
        <f t="shared" ca="1" si="2"/>
        <v>Прочие объекты основных средств - амортизация</v>
      </c>
      <c r="F21" s="1">
        <f ca="1">IF(ISBLANK($D21),"",VLOOKUP(D21,range,6,FALSE))</f>
        <v>0</v>
      </c>
      <c r="G21" s="1">
        <f ca="1">Перегруппировка!$J21</f>
        <v>0</v>
      </c>
      <c r="H21" s="1">
        <f t="shared" ca="1" si="15"/>
        <v>0</v>
      </c>
      <c r="I21" s="1">
        <f t="shared" ca="1" si="17"/>
        <v>0</v>
      </c>
      <c r="J21" s="1">
        <f t="shared" ca="1" si="18"/>
        <v>0</v>
      </c>
      <c r="K21" s="1">
        <v>-241430</v>
      </c>
      <c r="Q21" s="1">
        <f t="shared" ca="1" si="19"/>
        <v>0</v>
      </c>
      <c r="AW21" s="1" t="e">
        <f>SUMIFS(#REF!,#REF!,AW$3,#REF!,$D21)</f>
        <v>#REF!</v>
      </c>
      <c r="AX21" s="1" t="e">
        <f>SUMIFS(#REF!,#REF!,AX$3,#REF!,$D21)+N21</f>
        <v>#REF!</v>
      </c>
      <c r="AY21" s="1" t="e">
        <f>SUMIFS(#REF!,#REF!,AY$3,#REF!,$D21)</f>
        <v>#REF!</v>
      </c>
      <c r="AZ21" s="1" t="e">
        <f>SUMIFS(#REF!,#REF!,AZ$3,#REF!,$D21)</f>
        <v>#REF!</v>
      </c>
      <c r="BA21" s="1" t="e">
        <f>SUMIFS(#REF!,#REF!,BA$3,#REF!,$D21)</f>
        <v>#REF!</v>
      </c>
      <c r="BB21" s="1" t="e">
        <f>SUMIFS(#REF!,#REF!,BB$3,#REF!,$D21)</f>
        <v>#REF!</v>
      </c>
      <c r="BC21" s="1" t="e">
        <f>SUMIFS(#REF!,#REF!,BC$3,#REF!,$D21)+M21</f>
        <v>#REF!</v>
      </c>
      <c r="BD21" s="1" t="e">
        <f>SUMIFS(#REF!,#REF!,BD$3,#REF!,$D21)</f>
        <v>#REF!</v>
      </c>
      <c r="BE21" s="1">
        <f t="shared" ca="1" si="14"/>
        <v>-39719.67</v>
      </c>
      <c r="BF21" s="1" t="e">
        <f t="shared" si="13"/>
        <v>#REF!</v>
      </c>
      <c r="BG21" s="1">
        <f t="shared" ca="1" si="9"/>
        <v>0</v>
      </c>
    </row>
    <row r="22" spans="1:59" outlineLevel="1" x14ac:dyDescent="0.2">
      <c r="A22" s="1">
        <f t="shared" ca="1" si="10"/>
        <v>0</v>
      </c>
      <c r="B22" s="1" t="str">
        <f t="shared" ca="1" si="11"/>
        <v>T1000</v>
      </c>
      <c r="C22" s="1">
        <f t="shared" ca="1" si="1"/>
        <v>0</v>
      </c>
      <c r="D22" s="1">
        <v>1071</v>
      </c>
      <c r="E22" s="1" t="str">
        <f t="shared" ca="1" si="2"/>
        <v>Незавершенное строительство</v>
      </c>
      <c r="F22" s="1">
        <f ca="1">IF(ISBLANK($D22),"",VLOOKUP(D22,range,6,FALSE))</f>
        <v>0</v>
      </c>
      <c r="G22" s="1">
        <f ca="1">Перегруппировка!$J22</f>
        <v>0</v>
      </c>
      <c r="H22" s="1">
        <f ca="1">IF(ISBLANK($D22)+($B22="*"),"",SUM(R22:AG22))</f>
        <v>47450</v>
      </c>
      <c r="I22" s="1">
        <f ca="1">IF(ISBLANK($D22)+($B22="*"),"",SUM(G22:H22))</f>
        <v>47450</v>
      </c>
      <c r="J22" s="1">
        <f ca="1">I22+SUM(M22:P22)</f>
        <v>47450</v>
      </c>
      <c r="M22" s="1">
        <f>'[56] 2014'!K22</f>
        <v>0</v>
      </c>
      <c r="N22" s="1">
        <f>'[54] 2014'!K22</f>
        <v>0</v>
      </c>
      <c r="Q22" s="1">
        <f ca="1">IF(ISBLANK($D22)+($B22="*"),"",I22-SUM(L22:P22))</f>
        <v>47450</v>
      </c>
      <c r="AC22" s="1">
        <f ca="1">Корректировки!I59</f>
        <v>47450</v>
      </c>
      <c r="AW22" s="1" t="e">
        <f>SUMIFS(#REF!,#REF!,AW$3,#REF!,$D22)</f>
        <v>#REF!</v>
      </c>
      <c r="AX22" s="1" t="e">
        <f>SUMIFS(#REF!,#REF!,AX$3,#REF!,$D22)+N22</f>
        <v>#REF!</v>
      </c>
      <c r="AY22" s="1" t="e">
        <f>SUMIFS(#REF!,#REF!,AY$3,#REF!,$D22)</f>
        <v>#REF!</v>
      </c>
      <c r="AZ22" s="1" t="e">
        <f>SUMIFS(#REF!,#REF!,AZ$3,#REF!,$D22)</f>
        <v>#REF!</v>
      </c>
      <c r="BA22" s="1" t="e">
        <f>SUMIFS(#REF!,#REF!,BA$3,#REF!,$D22)</f>
        <v>#REF!</v>
      </c>
      <c r="BB22" s="1" t="e">
        <f>SUMIFS(#REF!,#REF!,BB$3,#REF!,$D22)</f>
        <v>#REF!</v>
      </c>
      <c r="BC22" s="1" t="e">
        <f>SUMIFS(#REF!,#REF!,BC$3,#REF!,$D22)+M22</f>
        <v>#REF!</v>
      </c>
      <c r="BD22" s="1" t="e">
        <f>SUMIFS(#REF!,#REF!,BD$3,#REF!,$D22)</f>
        <v>#REF!</v>
      </c>
      <c r="BE22" s="1">
        <f t="shared" ca="1" si="14"/>
        <v>0</v>
      </c>
      <c r="BF22" s="1" t="e">
        <f t="shared" si="13"/>
        <v>#REF!</v>
      </c>
      <c r="BG22" s="1">
        <f t="shared" ca="1" si="9"/>
        <v>0</v>
      </c>
    </row>
    <row r="23" spans="1:59" x14ac:dyDescent="0.2">
      <c r="A23" s="1">
        <f t="shared" ca="1" si="10"/>
        <v>1</v>
      </c>
      <c r="B23" s="1">
        <f t="shared" ca="1" si="11"/>
        <v>100</v>
      </c>
      <c r="C23" s="1">
        <f t="shared" ca="1" si="1"/>
        <v>0</v>
      </c>
      <c r="D23" s="1" t="s">
        <v>863</v>
      </c>
      <c r="E23" s="1" t="str">
        <f t="shared" ca="1" si="2"/>
        <v>Инвестиционная собственность</v>
      </c>
      <c r="F23" s="1">
        <f t="shared" ca="1" si="3"/>
        <v>0</v>
      </c>
      <c r="G23" s="1">
        <f ca="1">SUM(G24:G26)</f>
        <v>0</v>
      </c>
      <c r="H23" s="1">
        <f ca="1">SUM(H24:H26)</f>
        <v>0</v>
      </c>
      <c r="I23" s="1">
        <f ca="1">SUM(I24:I26)</f>
        <v>0</v>
      </c>
      <c r="J23" s="1">
        <f ca="1">SUM(J24:J26)</f>
        <v>0</v>
      </c>
      <c r="M23" s="1">
        <f>'[56] 2014'!K23</f>
        <v>0</v>
      </c>
      <c r="N23" s="1">
        <f>'[54] 2014'!K23</f>
        <v>0</v>
      </c>
      <c r="Q23" s="1">
        <f t="shared" ca="1" si="5"/>
        <v>0</v>
      </c>
      <c r="AJ23" s="1" t="s">
        <v>422</v>
      </c>
      <c r="AW23" s="1" t="e">
        <f t="shared" ref="AW23:BE23" si="20">SUM(AW24:AW26)</f>
        <v>#REF!</v>
      </c>
      <c r="AX23" s="1" t="e">
        <f t="shared" si="20"/>
        <v>#REF!</v>
      </c>
      <c r="AY23" s="1" t="e">
        <f>SUM(AY24:AY26)</f>
        <v>#REF!</v>
      </c>
      <c r="AZ23" s="1" t="e">
        <f>SUM(AZ24:AZ26)</f>
        <v>#REF!</v>
      </c>
      <c r="BA23" s="1" t="e">
        <f t="shared" si="20"/>
        <v>#REF!</v>
      </c>
      <c r="BB23" s="1" t="e">
        <f t="shared" si="20"/>
        <v>#REF!</v>
      </c>
      <c r="BC23" s="1" t="e">
        <f t="shared" si="20"/>
        <v>#REF!</v>
      </c>
      <c r="BD23" s="1" t="e">
        <f t="shared" si="20"/>
        <v>#REF!</v>
      </c>
      <c r="BE23" s="1" t="e">
        <f t="shared" ca="1" si="20"/>
        <v>#REF!</v>
      </c>
      <c r="BF23" s="1" t="e">
        <f t="shared" ca="1" si="13"/>
        <v>#REF!</v>
      </c>
      <c r="BG23" s="1">
        <f t="shared" ca="1" si="9"/>
        <v>0</v>
      </c>
    </row>
    <row r="24" spans="1:59" outlineLevel="1" x14ac:dyDescent="0.2">
      <c r="A24" s="1">
        <f t="shared" ca="1" si="10"/>
        <v>0</v>
      </c>
      <c r="B24" s="1" t="str">
        <f t="shared" ca="1" si="11"/>
        <v>T1100</v>
      </c>
      <c r="C24" s="1">
        <f t="shared" ca="1" si="1"/>
        <v>0</v>
      </c>
      <c r="D24" s="1">
        <v>1100</v>
      </c>
      <c r="E24" s="1" t="str">
        <f t="shared" ca="1" si="2"/>
        <v>Инвестиционная собственность: земля, здания и сооружения - стоимость</v>
      </c>
      <c r="F24" s="1">
        <f t="shared" ca="1" si="3"/>
        <v>0</v>
      </c>
      <c r="G24" s="1">
        <f ca="1">Перегруппировка!$J24</f>
        <v>0</v>
      </c>
      <c r="H24" s="1">
        <f ca="1">IF(ISBLANK($D24)+($B24="*"),"",SUM(R24:AG24))</f>
        <v>0</v>
      </c>
      <c r="I24" s="1">
        <f t="shared" ca="1" si="4"/>
        <v>0</v>
      </c>
      <c r="J24" s="1">
        <f t="shared" ca="1" si="16"/>
        <v>0</v>
      </c>
      <c r="M24" s="1">
        <f>'[56] 2014'!K24</f>
        <v>0</v>
      </c>
      <c r="N24" s="1">
        <f>'[54] 2014'!K24</f>
        <v>0</v>
      </c>
      <c r="Q24" s="1">
        <f t="shared" ca="1" si="5"/>
        <v>0</v>
      </c>
      <c r="AW24" s="1" t="e">
        <f>SUMIFS(#REF!,#REF!,AW$3,#REF!,$D24)</f>
        <v>#REF!</v>
      </c>
      <c r="AX24" s="1" t="e">
        <f>SUMIFS(#REF!,#REF!,AX$3,#REF!,$D24)+N24</f>
        <v>#REF!</v>
      </c>
      <c r="AY24" s="1" t="e">
        <f>SUMIFS(#REF!,#REF!,AY$3,#REF!,$D24)</f>
        <v>#REF!</v>
      </c>
      <c r="AZ24" s="1" t="e">
        <f>SUMIFS(#REF!,#REF!,AZ$3,#REF!,$D24)</f>
        <v>#REF!</v>
      </c>
      <c r="BA24" s="1" t="e">
        <f>SUMIFS(#REF!,#REF!,BA$3,#REF!,$D24)</f>
        <v>#REF!</v>
      </c>
      <c r="BB24" s="1" t="e">
        <f>SUMIFS(#REF!,#REF!,BB$3,#REF!,$D24)</f>
        <v>#REF!</v>
      </c>
      <c r="BC24" s="1" t="e">
        <f>SUMIFS(#REF!,#REF!,BC$3,#REF!,$D24)+M24</f>
        <v>#REF!</v>
      </c>
      <c r="BD24" s="1" t="e">
        <f>SUMIFS(#REF!,#REF!,BD$3,#REF!,$D24)</f>
        <v>#REF!</v>
      </c>
      <c r="BE24" s="1" t="e">
        <f ca="1">J24-SUM(AW24:BD24)</f>
        <v>#REF!</v>
      </c>
      <c r="BF24" s="1" t="e">
        <f t="shared" ca="1" si="13"/>
        <v>#REF!</v>
      </c>
      <c r="BG24" s="1" t="e">
        <f t="shared" ca="1" si="9"/>
        <v>#REF!</v>
      </c>
    </row>
    <row r="25" spans="1:59" outlineLevel="1" x14ac:dyDescent="0.2">
      <c r="A25" s="1">
        <f ca="1">IF(ISNA(VLOOKUP(D25,range,4,FALSE)),"",VLOOKUP(D25,range,4,FALSE))</f>
        <v>0</v>
      </c>
      <c r="B25" s="1" t="str">
        <f ca="1">IF(ISNA(VLOOKUP(D25,range,5,FALSE)),"",VLOOKUP(D25,range,5,FALSE))</f>
        <v>T1100</v>
      </c>
      <c r="D25" s="1">
        <v>1105</v>
      </c>
      <c r="E25" s="1" t="str">
        <f ca="1">IF(ISNA(VLOOKUP(D25,range,2+IF($B$1&lt;&gt;FALSE,0,1),FALSE)),"",VLOOKUP(D25,range,2+IF($B$1&lt;&gt;FALSE,0,1),FALSE))</f>
        <v>Инвестиционная собственность: земля, здания и сооружения - амортизация</v>
      </c>
      <c r="F25" s="1">
        <f ca="1">IF(ISBLANK($D25),"",VLOOKUP(D25,range,6,FALSE))</f>
        <v>0</v>
      </c>
      <c r="G25" s="1">
        <f ca="1">Перегруппировка!$J25</f>
        <v>0</v>
      </c>
      <c r="H25" s="1">
        <f ca="1">IF(ISBLANK($D25)+($B25="*"),"",SUM(R25:AG25))</f>
        <v>0</v>
      </c>
      <c r="I25" s="1">
        <f ca="1">IF(ISBLANK($D25)+($B25="*"),"",SUM(G25:H25))</f>
        <v>0</v>
      </c>
      <c r="J25" s="1">
        <f t="shared" ca="1" si="16"/>
        <v>0</v>
      </c>
      <c r="M25" s="1">
        <f>'[56] 2014'!K25</f>
        <v>0</v>
      </c>
      <c r="N25" s="1">
        <f>'[54] 2014'!K25</f>
        <v>0</v>
      </c>
      <c r="Q25" s="1">
        <f t="shared" ca="1" si="5"/>
        <v>0</v>
      </c>
      <c r="AW25" s="1" t="e">
        <f>SUMIFS(#REF!,#REF!,AW$3,#REF!,$D25)</f>
        <v>#REF!</v>
      </c>
      <c r="AX25" s="1" t="e">
        <f>SUMIFS(#REF!,#REF!,AX$3,#REF!,$D25)+N25</f>
        <v>#REF!</v>
      </c>
      <c r="AY25" s="1" t="e">
        <f>SUMIFS(#REF!,#REF!,AY$3,#REF!,$D25)</f>
        <v>#REF!</v>
      </c>
      <c r="AZ25" s="1" t="e">
        <f>SUMIFS(#REF!,#REF!,AZ$3,#REF!,$D25)</f>
        <v>#REF!</v>
      </c>
      <c r="BA25" s="1" t="e">
        <f>SUMIFS(#REF!,#REF!,BA$3,#REF!,$D25)</f>
        <v>#REF!</v>
      </c>
      <c r="BB25" s="1" t="e">
        <f>SUMIFS(#REF!,#REF!,BB$3,#REF!,$D25)</f>
        <v>#REF!</v>
      </c>
      <c r="BC25" s="1" t="e">
        <f>SUMIFS(#REF!,#REF!,BC$3,#REF!,$D25)+M25</f>
        <v>#REF!</v>
      </c>
      <c r="BD25" s="1" t="e">
        <f>SUMIFS(#REF!,#REF!,BD$3,#REF!,$D25)</f>
        <v>#REF!</v>
      </c>
      <c r="BE25" s="1">
        <f ca="1">J25-SUM(AW25:BD25)</f>
        <v>0</v>
      </c>
      <c r="BF25" s="1" t="e">
        <f t="shared" si="13"/>
        <v>#REF!</v>
      </c>
      <c r="BG25" s="1">
        <f t="shared" ca="1" si="9"/>
        <v>0</v>
      </c>
    </row>
    <row r="26" spans="1:59" outlineLevel="1" x14ac:dyDescent="0.2">
      <c r="A26" s="1">
        <f t="shared" ca="1" si="10"/>
        <v>0</v>
      </c>
      <c r="B26" s="1" t="str">
        <f t="shared" ca="1" si="11"/>
        <v>T1100</v>
      </c>
      <c r="C26" s="1">
        <f t="shared" ca="1" si="1"/>
        <v>0</v>
      </c>
      <c r="D26" s="1">
        <v>1110</v>
      </c>
      <c r="E26" s="1">
        <f t="shared" ca="1" si="2"/>
        <v>0</v>
      </c>
      <c r="F26" s="1">
        <f t="shared" ca="1" si="3"/>
        <v>0</v>
      </c>
      <c r="G26" s="1">
        <f ca="1">Перегруппировка!$J26</f>
        <v>0</v>
      </c>
      <c r="H26" s="1">
        <f ca="1">IF(ISBLANK($D26)+($B26="*"),"",SUM(R26:AG26))</f>
        <v>0</v>
      </c>
      <c r="I26" s="1">
        <f t="shared" ca="1" si="4"/>
        <v>0</v>
      </c>
      <c r="J26" s="1">
        <f t="shared" ca="1" si="16"/>
        <v>0</v>
      </c>
      <c r="M26" s="1">
        <f>'[56] 2014'!K26</f>
        <v>0</v>
      </c>
      <c r="N26" s="1">
        <f>'[54] 2014'!K26</f>
        <v>0</v>
      </c>
      <c r="Q26" s="1">
        <f t="shared" ca="1" si="5"/>
        <v>0</v>
      </c>
      <c r="AW26" s="1" t="e">
        <f>SUMIFS(#REF!,#REF!,AW$3,#REF!,$D26)</f>
        <v>#REF!</v>
      </c>
      <c r="AX26" s="1" t="e">
        <f>SUMIFS(#REF!,#REF!,AX$3,#REF!,$D26)+N26</f>
        <v>#REF!</v>
      </c>
      <c r="AY26" s="1" t="e">
        <f>SUMIFS(#REF!,#REF!,AY$3,#REF!,$D26)</f>
        <v>#REF!</v>
      </c>
      <c r="AZ26" s="1" t="e">
        <f>SUMIFS(#REF!,#REF!,AZ$3,#REF!,$D26)</f>
        <v>#REF!</v>
      </c>
      <c r="BA26" s="1" t="e">
        <f>SUMIFS(#REF!,#REF!,BA$3,#REF!,$D26)</f>
        <v>#REF!</v>
      </c>
      <c r="BB26" s="1" t="e">
        <f>SUMIFS(#REF!,#REF!,BB$3,#REF!,$D26)</f>
        <v>#REF!</v>
      </c>
      <c r="BC26" s="1" t="e">
        <f>SUMIFS(#REF!,#REF!,BC$3,#REF!,$D26)+M26</f>
        <v>#REF!</v>
      </c>
      <c r="BD26" s="1" t="e">
        <f>SUMIFS(#REF!,#REF!,BD$3,#REF!,$D26)</f>
        <v>#REF!</v>
      </c>
      <c r="BE26" s="1" t="e">
        <f ca="1">J26-SUM(AW26:BD26)</f>
        <v>#REF!</v>
      </c>
      <c r="BF26" s="1" t="e">
        <f t="shared" ca="1" si="13"/>
        <v>#REF!</v>
      </c>
      <c r="BG26" s="1" t="e">
        <f t="shared" ca="1" si="9"/>
        <v>#REF!</v>
      </c>
    </row>
    <row r="27" spans="1:59" ht="11.25" customHeight="1" collapsed="1" x14ac:dyDescent="0.2">
      <c r="A27" s="1">
        <f t="shared" ca="1" si="10"/>
        <v>1</v>
      </c>
      <c r="B27" s="1">
        <f t="shared" ca="1" si="11"/>
        <v>100</v>
      </c>
      <c r="C27" s="1">
        <f t="shared" ca="1" si="1"/>
        <v>0</v>
      </c>
      <c r="D27" s="1" t="s">
        <v>864</v>
      </c>
      <c r="E27" s="1" t="str">
        <f t="shared" ca="1" si="2"/>
        <v>Долгосрочная дебиторская задолженность по необменным операциям</v>
      </c>
      <c r="F27" s="1">
        <f t="shared" ca="1" si="3"/>
        <v>0</v>
      </c>
      <c r="G27" s="1">
        <f ca="1">SUM(G28:G41)</f>
        <v>0</v>
      </c>
      <c r="H27" s="1">
        <f ca="1">SUM(H28:H41)</f>
        <v>0</v>
      </c>
      <c r="I27" s="1">
        <f ca="1">SUM(I28:I41)</f>
        <v>0</v>
      </c>
      <c r="J27" s="1">
        <f ca="1">SUM(J28:J41)</f>
        <v>0</v>
      </c>
      <c r="M27" s="1">
        <f>'[56] 2014'!K27</f>
        <v>0</v>
      </c>
      <c r="N27" s="1">
        <f>'[54] 2014'!K27</f>
        <v>0</v>
      </c>
      <c r="Q27" s="1">
        <f t="shared" ca="1" si="5"/>
        <v>0</v>
      </c>
      <c r="AW27" s="1" t="e">
        <f t="shared" ref="AW27:BE27" si="21">SUM(AW28:AW41)</f>
        <v>#REF!</v>
      </c>
      <c r="AX27" s="1" t="e">
        <f t="shared" si="21"/>
        <v>#REF!</v>
      </c>
      <c r="AY27" s="1" t="e">
        <f>SUM(AY28:AY41)</f>
        <v>#REF!</v>
      </c>
      <c r="AZ27" s="1" t="e">
        <f>SUM(AZ28:AZ41)</f>
        <v>#REF!</v>
      </c>
      <c r="BA27" s="1" t="e">
        <f t="shared" si="21"/>
        <v>#REF!</v>
      </c>
      <c r="BB27" s="1" t="e">
        <f t="shared" si="21"/>
        <v>#REF!</v>
      </c>
      <c r="BC27" s="1" t="e">
        <f t="shared" si="21"/>
        <v>#REF!</v>
      </c>
      <c r="BD27" s="1" t="e">
        <f t="shared" si="21"/>
        <v>#REF!</v>
      </c>
      <c r="BE27" s="1">
        <f t="shared" ca="1" si="21"/>
        <v>0</v>
      </c>
      <c r="BF27" s="1" t="e">
        <f t="shared" si="13"/>
        <v>#REF!</v>
      </c>
      <c r="BG27" s="1">
        <f t="shared" ca="1" si="9"/>
        <v>0</v>
      </c>
    </row>
    <row r="28" spans="1:59" hidden="1" outlineLevel="1" x14ac:dyDescent="0.2">
      <c r="A28" s="1">
        <f t="shared" ca="1" si="10"/>
        <v>0</v>
      </c>
      <c r="B28" s="1" t="str">
        <f t="shared" ca="1" si="11"/>
        <v>T1200</v>
      </c>
      <c r="C28" s="1">
        <f t="shared" ca="1" si="1"/>
        <v>0</v>
      </c>
      <c r="D28" s="1">
        <v>1200</v>
      </c>
      <c r="E28" s="1" t="str">
        <f t="shared" ca="1" si="2"/>
        <v>Долгосрочная дебиторская задолженность по субсидиям - от контролирующей организации</v>
      </c>
      <c r="F28" s="1" t="str">
        <f t="shared" ca="1" si="3"/>
        <v>Re</v>
      </c>
      <c r="G28" s="1">
        <f ca="1">Перегруппировка!$J28</f>
        <v>0</v>
      </c>
      <c r="H28" s="1">
        <f t="shared" ref="H28:H41" ca="1" si="22">IF(ISBLANK($D28)+($B28="*"),"",SUM(R28:AG28))</f>
        <v>0</v>
      </c>
      <c r="I28" s="1">
        <f t="shared" ca="1" si="4"/>
        <v>0</v>
      </c>
      <c r="J28" s="1">
        <f t="shared" ca="1" si="16"/>
        <v>0</v>
      </c>
      <c r="M28" s="1">
        <f>'[56] 2014'!K28</f>
        <v>0</v>
      </c>
      <c r="N28" s="1">
        <f>'[54] 2014'!K28</f>
        <v>0</v>
      </c>
      <c r="Q28" s="1">
        <f t="shared" ca="1" si="5"/>
        <v>0</v>
      </c>
      <c r="AJ28" s="1" t="s">
        <v>2023</v>
      </c>
      <c r="AQ28" s="1" t="s">
        <v>2726</v>
      </c>
      <c r="AW28" s="1" t="e">
        <f>SUMIFS(#REF!,#REF!,AW$3,#REF!,$D28)</f>
        <v>#REF!</v>
      </c>
      <c r="AX28" s="1" t="e">
        <f>SUMIFS(#REF!,#REF!,AX$3,#REF!,$D28)+N28</f>
        <v>#REF!</v>
      </c>
      <c r="AY28" s="1" t="e">
        <f>SUMIFS(#REF!,#REF!,AY$3,#REF!,$D28)</f>
        <v>#REF!</v>
      </c>
      <c r="AZ28" s="1" t="e">
        <f>SUMIFS(#REF!,#REF!,AZ$3,#REF!,$D28)</f>
        <v>#REF!</v>
      </c>
      <c r="BA28" s="1" t="e">
        <f>SUMIFS(#REF!,#REF!,BA$3,#REF!,$D28)</f>
        <v>#REF!</v>
      </c>
      <c r="BB28" s="1" t="e">
        <f>SUMIFS(#REF!,#REF!,BB$3,#REF!,$D28)</f>
        <v>#REF!</v>
      </c>
      <c r="BC28" s="1" t="e">
        <f>SUMIFS(#REF!,#REF!,BC$3,#REF!,$D28)+M28</f>
        <v>#REF!</v>
      </c>
      <c r="BD28" s="1" t="e">
        <f>SUMIFS(#REF!,#REF!,BD$3,#REF!,$D28)</f>
        <v>#REF!</v>
      </c>
      <c r="BE28" s="1">
        <f t="shared" ref="BE28:BE41" ca="1" si="23">J28-SUM(AW28:BD28)</f>
        <v>0</v>
      </c>
      <c r="BF28" s="1" t="e">
        <f t="shared" si="13"/>
        <v>#REF!</v>
      </c>
      <c r="BG28" s="1">
        <f t="shared" ca="1" si="9"/>
        <v>0</v>
      </c>
    </row>
    <row r="29" spans="1:59" hidden="1" outlineLevel="1" x14ac:dyDescent="0.2">
      <c r="A29" s="1">
        <f t="shared" ca="1" si="10"/>
        <v>0</v>
      </c>
      <c r="B29" s="1" t="str">
        <f t="shared" ca="1" si="11"/>
        <v>T1200</v>
      </c>
      <c r="C29" s="1">
        <f t="shared" ca="1" si="1"/>
        <v>0</v>
      </c>
      <c r="D29" s="1">
        <v>1210</v>
      </c>
      <c r="E29" s="1" t="str">
        <f t="shared" ca="1" si="2"/>
        <v>Долгосрочная дебиторская задолженность по грантам - от контролирующей организации</v>
      </c>
      <c r="F29" s="1" t="str">
        <f t="shared" ca="1" si="3"/>
        <v>Re</v>
      </c>
      <c r="G29" s="1">
        <f ca="1">Перегруппировка!$J29</f>
        <v>0</v>
      </c>
      <c r="H29" s="1">
        <f t="shared" ca="1" si="22"/>
        <v>0</v>
      </c>
      <c r="I29" s="1">
        <f t="shared" ca="1" si="4"/>
        <v>0</v>
      </c>
      <c r="J29" s="1">
        <f t="shared" ca="1" si="16"/>
        <v>0</v>
      </c>
      <c r="M29" s="1">
        <f>'[56] 2014'!K29</f>
        <v>0</v>
      </c>
      <c r="N29" s="1">
        <f>'[54] 2014'!K29</f>
        <v>0</v>
      </c>
      <c r="Q29" s="1">
        <f t="shared" ca="1" si="5"/>
        <v>0</v>
      </c>
      <c r="AJ29" s="1" t="s">
        <v>2023</v>
      </c>
      <c r="AQ29" s="1" t="s">
        <v>2727</v>
      </c>
      <c r="AW29" s="1" t="e">
        <f>SUMIFS(#REF!,#REF!,AW$3,#REF!,$D29)</f>
        <v>#REF!</v>
      </c>
      <c r="AX29" s="1" t="e">
        <f>SUMIFS(#REF!,#REF!,AX$3,#REF!,$D29)+N29</f>
        <v>#REF!</v>
      </c>
      <c r="AY29" s="1" t="e">
        <f>SUMIFS(#REF!,#REF!,AY$3,#REF!,$D29)</f>
        <v>#REF!</v>
      </c>
      <c r="AZ29" s="1" t="e">
        <f>SUMIFS(#REF!,#REF!,AZ$3,#REF!,$D29)</f>
        <v>#REF!</v>
      </c>
      <c r="BA29" s="1" t="e">
        <f>SUMIFS(#REF!,#REF!,BA$3,#REF!,$D29)</f>
        <v>#REF!</v>
      </c>
      <c r="BB29" s="1" t="e">
        <f>SUMIFS(#REF!,#REF!,BB$3,#REF!,$D29)</f>
        <v>#REF!</v>
      </c>
      <c r="BC29" s="1" t="e">
        <f>SUMIFS(#REF!,#REF!,BC$3,#REF!,$D29)+M29</f>
        <v>#REF!</v>
      </c>
      <c r="BD29" s="1" t="e">
        <f>SUMIFS(#REF!,#REF!,BD$3,#REF!,$D29)</f>
        <v>#REF!</v>
      </c>
      <c r="BE29" s="1">
        <f t="shared" ca="1" si="23"/>
        <v>0</v>
      </c>
      <c r="BF29" s="1" t="e">
        <f t="shared" si="13"/>
        <v>#REF!</v>
      </c>
      <c r="BG29" s="1">
        <f t="shared" ca="1" si="9"/>
        <v>0</v>
      </c>
    </row>
    <row r="30" spans="1:59" hidden="1" outlineLevel="1" x14ac:dyDescent="0.2">
      <c r="A30" s="1">
        <f t="shared" ca="1" si="10"/>
        <v>0</v>
      </c>
      <c r="B30" s="1" t="str">
        <f t="shared" ca="1" si="11"/>
        <v>T1200</v>
      </c>
      <c r="C30" s="1">
        <f t="shared" ca="1" si="1"/>
        <v>0</v>
      </c>
      <c r="D30" s="1">
        <v>1211</v>
      </c>
      <c r="E30" s="1" t="str">
        <f t="shared" ca="1" si="2"/>
        <v>Долгосрочная дебиторская задолженность по государственному заданию - от контролирующей организации</v>
      </c>
      <c r="F30" s="1" t="str">
        <f t="shared" ca="1" si="3"/>
        <v>Re</v>
      </c>
      <c r="G30" s="1">
        <f ca="1">Перегруппировка!$J30</f>
        <v>0</v>
      </c>
      <c r="H30" s="1">
        <f t="shared" ca="1" si="22"/>
        <v>0</v>
      </c>
      <c r="I30" s="1">
        <f t="shared" ca="1" si="4"/>
        <v>0</v>
      </c>
      <c r="J30" s="1">
        <f t="shared" ca="1" si="16"/>
        <v>0</v>
      </c>
      <c r="M30" s="1">
        <f>'[56] 2014'!K30</f>
        <v>0</v>
      </c>
      <c r="N30" s="1">
        <f>'[54] 2014'!K30</f>
        <v>0</v>
      </c>
      <c r="Q30" s="1">
        <f t="shared" ca="1" si="5"/>
        <v>0</v>
      </c>
      <c r="AJ30" s="1" t="s">
        <v>2023</v>
      </c>
      <c r="AQ30" s="1" t="s">
        <v>2745</v>
      </c>
      <c r="AW30" s="1" t="e">
        <f>SUMIFS(#REF!,#REF!,AW$3,#REF!,$D30)</f>
        <v>#REF!</v>
      </c>
      <c r="AX30" s="1" t="e">
        <f>SUMIFS(#REF!,#REF!,AX$3,#REF!,$D30)+N30</f>
        <v>#REF!</v>
      </c>
      <c r="AY30" s="1" t="e">
        <f>SUMIFS(#REF!,#REF!,AY$3,#REF!,$D30)</f>
        <v>#REF!</v>
      </c>
      <c r="AZ30" s="1" t="e">
        <f>SUMIFS(#REF!,#REF!,AZ$3,#REF!,$D30)</f>
        <v>#REF!</v>
      </c>
      <c r="BA30" s="1" t="e">
        <f>SUMIFS(#REF!,#REF!,BA$3,#REF!,$D30)</f>
        <v>#REF!</v>
      </c>
      <c r="BB30" s="1" t="e">
        <f>SUMIFS(#REF!,#REF!,BB$3,#REF!,$D30)</f>
        <v>#REF!</v>
      </c>
      <c r="BC30" s="1" t="e">
        <f>SUMIFS(#REF!,#REF!,BC$3,#REF!,$D30)+M30</f>
        <v>#REF!</v>
      </c>
      <c r="BD30" s="1" t="e">
        <f>SUMIFS(#REF!,#REF!,BD$3,#REF!,$D30)</f>
        <v>#REF!</v>
      </c>
      <c r="BE30" s="1">
        <f t="shared" ca="1" si="23"/>
        <v>0</v>
      </c>
      <c r="BF30" s="1" t="e">
        <f t="shared" si="13"/>
        <v>#REF!</v>
      </c>
      <c r="BG30" s="1">
        <f t="shared" ca="1" si="9"/>
        <v>0</v>
      </c>
    </row>
    <row r="31" spans="1:59" hidden="1" outlineLevel="1" x14ac:dyDescent="0.2">
      <c r="A31" s="1">
        <f t="shared" ca="1" si="10"/>
        <v>0</v>
      </c>
      <c r="B31" s="1" t="str">
        <f t="shared" ca="1" si="11"/>
        <v>T1200</v>
      </c>
      <c r="C31" s="1">
        <f t="shared" ca="1" si="1"/>
        <v>0</v>
      </c>
      <c r="D31" s="1">
        <v>1220</v>
      </c>
      <c r="E31" s="1" t="str">
        <f t="shared" ca="1" si="2"/>
        <v>Долгосрочная дебиторская задолженность по прочим трансфертам  - от контролирующей организации</v>
      </c>
      <c r="F31" s="1" t="str">
        <f t="shared" ca="1" si="3"/>
        <v>Re</v>
      </c>
      <c r="G31" s="1">
        <f ca="1">Перегруппировка!$J31</f>
        <v>0</v>
      </c>
      <c r="H31" s="1">
        <f t="shared" ca="1" si="22"/>
        <v>0</v>
      </c>
      <c r="I31" s="1">
        <f t="shared" ca="1" si="4"/>
        <v>0</v>
      </c>
      <c r="J31" s="1">
        <f t="shared" ca="1" si="16"/>
        <v>0</v>
      </c>
      <c r="M31" s="1">
        <f>'[56] 2014'!K31</f>
        <v>0</v>
      </c>
      <c r="N31" s="1">
        <f>'[54] 2014'!K31</f>
        <v>0</v>
      </c>
      <c r="Q31" s="1">
        <f t="shared" ca="1" si="5"/>
        <v>0</v>
      </c>
      <c r="AJ31" s="1" t="s">
        <v>2023</v>
      </c>
      <c r="AQ31" s="1" t="s">
        <v>2728</v>
      </c>
      <c r="AW31" s="1" t="e">
        <f>SUMIFS(#REF!,#REF!,AW$3,#REF!,$D31)</f>
        <v>#REF!</v>
      </c>
      <c r="AX31" s="1" t="e">
        <f>SUMIFS(#REF!,#REF!,AX$3,#REF!,$D31)+N31</f>
        <v>#REF!</v>
      </c>
      <c r="AY31" s="1" t="e">
        <f>SUMIFS(#REF!,#REF!,AY$3,#REF!,$D31)</f>
        <v>#REF!</v>
      </c>
      <c r="AZ31" s="1" t="e">
        <f>SUMIFS(#REF!,#REF!,AZ$3,#REF!,$D31)</f>
        <v>#REF!</v>
      </c>
      <c r="BA31" s="1" t="e">
        <f>SUMIFS(#REF!,#REF!,BA$3,#REF!,$D31)</f>
        <v>#REF!</v>
      </c>
      <c r="BB31" s="1" t="e">
        <f>SUMIFS(#REF!,#REF!,BB$3,#REF!,$D31)</f>
        <v>#REF!</v>
      </c>
      <c r="BC31" s="1" t="e">
        <f>SUMIFS(#REF!,#REF!,BC$3,#REF!,$D31)+M31</f>
        <v>#REF!</v>
      </c>
      <c r="BD31" s="1" t="e">
        <f>SUMIFS(#REF!,#REF!,BD$3,#REF!,$D31)</f>
        <v>#REF!</v>
      </c>
      <c r="BE31" s="1" t="e">
        <f t="shared" ca="1" si="23"/>
        <v>#REF!</v>
      </c>
      <c r="BF31" s="1" t="e">
        <f t="shared" ca="1" si="13"/>
        <v>#REF!</v>
      </c>
      <c r="BG31" s="1" t="e">
        <f t="shared" ca="1" si="9"/>
        <v>#REF!</v>
      </c>
    </row>
    <row r="32" spans="1:59" hidden="1" outlineLevel="1" x14ac:dyDescent="0.2">
      <c r="A32" s="1">
        <f t="shared" ca="1" si="10"/>
        <v>0</v>
      </c>
      <c r="B32" s="1" t="str">
        <f t="shared" ca="1" si="11"/>
        <v>T1200</v>
      </c>
      <c r="C32" s="1">
        <f t="shared" ca="1" si="1"/>
        <v>0</v>
      </c>
      <c r="D32" s="1">
        <v>1221</v>
      </c>
      <c r="E32" s="1" t="str">
        <f t="shared" ca="1" si="2"/>
        <v>Минус: резерв по сомнительным долгам по долгосрочной дебиторской задолженности по необменным операциям - от контролирующей организации</v>
      </c>
      <c r="F32" s="1" t="str">
        <f t="shared" ca="1" si="3"/>
        <v>Re</v>
      </c>
      <c r="G32" s="1">
        <f ca="1">Перегруппировка!$J32</f>
        <v>0</v>
      </c>
      <c r="H32" s="1">
        <f t="shared" ca="1" si="22"/>
        <v>0</v>
      </c>
      <c r="I32" s="1">
        <f t="shared" ca="1" si="4"/>
        <v>0</v>
      </c>
      <c r="J32" s="1">
        <f t="shared" ca="1" si="16"/>
        <v>0</v>
      </c>
      <c r="M32" s="1">
        <f>'[56] 2014'!K32</f>
        <v>0</v>
      </c>
      <c r="N32" s="1">
        <f>'[54] 2014'!K32</f>
        <v>0</v>
      </c>
      <c r="Q32" s="1">
        <f t="shared" ca="1" si="5"/>
        <v>0</v>
      </c>
      <c r="AJ32" s="1" t="s">
        <v>2023</v>
      </c>
      <c r="AQ32" s="1" t="s">
        <v>2729</v>
      </c>
      <c r="AW32" s="1" t="e">
        <f>SUMIFS(#REF!,#REF!,AW$3,#REF!,$D32)</f>
        <v>#REF!</v>
      </c>
      <c r="AX32" s="1" t="e">
        <f>SUMIFS(#REF!,#REF!,AX$3,#REF!,$D32)+N32</f>
        <v>#REF!</v>
      </c>
      <c r="AY32" s="1" t="e">
        <f>SUMIFS(#REF!,#REF!,AY$3,#REF!,$D32)</f>
        <v>#REF!</v>
      </c>
      <c r="AZ32" s="1" t="e">
        <f>SUMIFS(#REF!,#REF!,AZ$3,#REF!,$D32)</f>
        <v>#REF!</v>
      </c>
      <c r="BA32" s="1" t="e">
        <f>SUMIFS(#REF!,#REF!,BA$3,#REF!,$D32)</f>
        <v>#REF!</v>
      </c>
      <c r="BB32" s="1" t="e">
        <f>SUMIFS(#REF!,#REF!,BB$3,#REF!,$D32)</f>
        <v>#REF!</v>
      </c>
      <c r="BC32" s="1" t="e">
        <f>SUMIFS(#REF!,#REF!,BC$3,#REF!,$D32)+M32</f>
        <v>#REF!</v>
      </c>
      <c r="BD32" s="1" t="e">
        <f>SUMIFS(#REF!,#REF!,BD$3,#REF!,$D32)</f>
        <v>#REF!</v>
      </c>
      <c r="BE32" s="1">
        <f t="shared" ca="1" si="23"/>
        <v>0</v>
      </c>
      <c r="BF32" s="1" t="e">
        <f t="shared" si="13"/>
        <v>#REF!</v>
      </c>
      <c r="BG32" s="1">
        <f t="shared" ca="1" si="9"/>
        <v>0</v>
      </c>
    </row>
    <row r="33" spans="1:59" hidden="1" outlineLevel="1" x14ac:dyDescent="0.2">
      <c r="A33" s="1">
        <f t="shared" ca="1" si="10"/>
        <v>0</v>
      </c>
      <c r="B33" s="1" t="str">
        <f t="shared" ca="1" si="11"/>
        <v>T1200</v>
      </c>
      <c r="C33" s="1">
        <f t="shared" ca="1" si="1"/>
        <v>0</v>
      </c>
      <c r="D33" s="1">
        <v>1230</v>
      </c>
      <c r="E33" s="1" t="str">
        <f t="shared" ca="1" si="2"/>
        <v>Долгосрочная дебиторская задолженность по субсидиям - от прочих организаций</v>
      </c>
      <c r="F33" s="1" t="str">
        <f t="shared" ca="1" si="3"/>
        <v>3rd</v>
      </c>
      <c r="G33" s="1">
        <f ca="1">Перегруппировка!$J33</f>
        <v>0</v>
      </c>
      <c r="H33" s="1">
        <f t="shared" ca="1" si="22"/>
        <v>0</v>
      </c>
      <c r="I33" s="1">
        <f t="shared" ca="1" si="4"/>
        <v>0</v>
      </c>
      <c r="J33" s="1">
        <f t="shared" ca="1" si="16"/>
        <v>0</v>
      </c>
      <c r="M33" s="1">
        <f>'[56] 2014'!K33</f>
        <v>0</v>
      </c>
      <c r="N33" s="1">
        <f>'[54] 2014'!K33</f>
        <v>0</v>
      </c>
      <c r="Q33" s="1">
        <f t="shared" ca="1" si="5"/>
        <v>0</v>
      </c>
      <c r="AJ33" s="1" t="s">
        <v>2023</v>
      </c>
      <c r="AQ33" s="1" t="s">
        <v>2726</v>
      </c>
      <c r="AW33" s="1" t="e">
        <f>SUMIFS(#REF!,#REF!,AW$3,#REF!,$D33)</f>
        <v>#REF!</v>
      </c>
      <c r="AX33" s="1" t="e">
        <f>SUMIFS(#REF!,#REF!,AX$3,#REF!,$D33)+N33</f>
        <v>#REF!</v>
      </c>
      <c r="AY33" s="1" t="e">
        <f>SUMIFS(#REF!,#REF!,AY$3,#REF!,$D33)</f>
        <v>#REF!</v>
      </c>
      <c r="AZ33" s="1" t="e">
        <f>SUMIFS(#REF!,#REF!,AZ$3,#REF!,$D33)</f>
        <v>#REF!</v>
      </c>
      <c r="BA33" s="1" t="e">
        <f>SUMIFS(#REF!,#REF!,BA$3,#REF!,$D33)</f>
        <v>#REF!</v>
      </c>
      <c r="BB33" s="1" t="e">
        <f>SUMIFS(#REF!,#REF!,BB$3,#REF!,$D33)</f>
        <v>#REF!</v>
      </c>
      <c r="BC33" s="1" t="e">
        <f>SUMIFS(#REF!,#REF!,BC$3,#REF!,$D33)+M33</f>
        <v>#REF!</v>
      </c>
      <c r="BD33" s="1" t="e">
        <f>SUMIFS(#REF!,#REF!,BD$3,#REF!,$D33)</f>
        <v>#REF!</v>
      </c>
      <c r="BE33" s="1">
        <f t="shared" ca="1" si="23"/>
        <v>0</v>
      </c>
      <c r="BF33" s="1" t="e">
        <f t="shared" si="13"/>
        <v>#REF!</v>
      </c>
      <c r="BG33" s="1">
        <f t="shared" ca="1" si="9"/>
        <v>0</v>
      </c>
    </row>
    <row r="34" spans="1:59" hidden="1" outlineLevel="1" x14ac:dyDescent="0.2">
      <c r="A34" s="1">
        <f t="shared" ca="1" si="10"/>
        <v>0</v>
      </c>
      <c r="B34" s="1" t="str">
        <f t="shared" ca="1" si="11"/>
        <v>T1200</v>
      </c>
      <c r="C34" s="1">
        <f t="shared" ca="1" si="1"/>
        <v>0</v>
      </c>
      <c r="D34" s="1">
        <v>1231</v>
      </c>
      <c r="E34" s="1" t="str">
        <f t="shared" ca="1" si="2"/>
        <v>Долгосрочная дебиторская задолженность по грантам - от прочих организаций</v>
      </c>
      <c r="F34" s="1" t="str">
        <f t="shared" ca="1" si="3"/>
        <v>3rd</v>
      </c>
      <c r="G34" s="1">
        <f ca="1">Перегруппировка!$J34</f>
        <v>0</v>
      </c>
      <c r="H34" s="1">
        <f t="shared" ca="1" si="22"/>
        <v>0</v>
      </c>
      <c r="I34" s="1">
        <f t="shared" ca="1" si="4"/>
        <v>0</v>
      </c>
      <c r="J34" s="1">
        <f t="shared" ca="1" si="16"/>
        <v>0</v>
      </c>
      <c r="M34" s="1">
        <f>'[56] 2014'!K34</f>
        <v>0</v>
      </c>
      <c r="N34" s="1">
        <f>'[54] 2014'!K34</f>
        <v>0</v>
      </c>
      <c r="Q34" s="1">
        <f t="shared" ca="1" si="5"/>
        <v>0</v>
      </c>
      <c r="AJ34" s="1" t="s">
        <v>2023</v>
      </c>
      <c r="AQ34" s="1" t="s">
        <v>2727</v>
      </c>
      <c r="AW34" s="1" t="e">
        <f>SUMIFS(#REF!,#REF!,AW$3,#REF!,$D34)</f>
        <v>#REF!</v>
      </c>
      <c r="AX34" s="1" t="e">
        <f>SUMIFS(#REF!,#REF!,AX$3,#REF!,$D34)+N34</f>
        <v>#REF!</v>
      </c>
      <c r="AY34" s="1" t="e">
        <f>SUMIFS(#REF!,#REF!,AY$3,#REF!,$D34)</f>
        <v>#REF!</v>
      </c>
      <c r="AZ34" s="1" t="e">
        <f>SUMIFS(#REF!,#REF!,AZ$3,#REF!,$D34)</f>
        <v>#REF!</v>
      </c>
      <c r="BA34" s="1" t="e">
        <f>SUMIFS(#REF!,#REF!,BA$3,#REF!,$D34)</f>
        <v>#REF!</v>
      </c>
      <c r="BB34" s="1" t="e">
        <f>SUMIFS(#REF!,#REF!,BB$3,#REF!,$D34)</f>
        <v>#REF!</v>
      </c>
      <c r="BC34" s="1" t="e">
        <f>SUMIFS(#REF!,#REF!,BC$3,#REF!,$D34)+M34</f>
        <v>#REF!</v>
      </c>
      <c r="BD34" s="1" t="e">
        <f>SUMIFS(#REF!,#REF!,BD$3,#REF!,$D34)</f>
        <v>#REF!</v>
      </c>
      <c r="BE34" s="1" t="e">
        <f t="shared" ca="1" si="23"/>
        <v>#REF!</v>
      </c>
      <c r="BF34" s="1" t="e">
        <f t="shared" ca="1" si="13"/>
        <v>#REF!</v>
      </c>
      <c r="BG34" s="1" t="e">
        <f t="shared" ca="1" si="9"/>
        <v>#REF!</v>
      </c>
    </row>
    <row r="35" spans="1:59" ht="11.25" hidden="1" customHeight="1" outlineLevel="1" x14ac:dyDescent="0.2">
      <c r="A35" s="1">
        <f t="shared" ca="1" si="10"/>
        <v>0</v>
      </c>
      <c r="B35" s="1" t="str">
        <f t="shared" ca="1" si="11"/>
        <v>T1200</v>
      </c>
      <c r="C35" s="1">
        <f t="shared" ca="1" si="1"/>
        <v>0</v>
      </c>
      <c r="D35" s="1">
        <v>1240</v>
      </c>
      <c r="E35" s="1" t="str">
        <f t="shared" ca="1" si="2"/>
        <v>Долгосрочная дебиторская задолженность по государственному заданию - от прочих организаций</v>
      </c>
      <c r="F35" s="1" t="str">
        <f t="shared" ca="1" si="3"/>
        <v>3rd</v>
      </c>
      <c r="G35" s="1">
        <f ca="1">Перегруппировка!$J35</f>
        <v>0</v>
      </c>
      <c r="H35" s="1">
        <f t="shared" ca="1" si="22"/>
        <v>0</v>
      </c>
      <c r="I35" s="1">
        <f t="shared" ca="1" si="4"/>
        <v>0</v>
      </c>
      <c r="J35" s="1">
        <f t="shared" ca="1" si="16"/>
        <v>0</v>
      </c>
      <c r="M35" s="1">
        <f>'[56] 2014'!K35</f>
        <v>0</v>
      </c>
      <c r="N35" s="1">
        <f>'[54] 2014'!K35</f>
        <v>0</v>
      </c>
      <c r="Q35" s="1">
        <f t="shared" ca="1" si="5"/>
        <v>0</v>
      </c>
      <c r="AJ35" s="1" t="s">
        <v>2023</v>
      </c>
      <c r="AQ35" s="1" t="s">
        <v>2745</v>
      </c>
      <c r="AW35" s="1" t="e">
        <f>SUMIFS(#REF!,#REF!,AW$3,#REF!,$D35)</f>
        <v>#REF!</v>
      </c>
      <c r="AX35" s="1" t="e">
        <f>SUMIFS(#REF!,#REF!,AX$3,#REF!,$D35)+N35</f>
        <v>#REF!</v>
      </c>
      <c r="AY35" s="1" t="e">
        <f>SUMIFS(#REF!,#REF!,AY$3,#REF!,$D35)</f>
        <v>#REF!</v>
      </c>
      <c r="AZ35" s="1" t="e">
        <f>SUMIFS(#REF!,#REF!,AZ$3,#REF!,$D35)</f>
        <v>#REF!</v>
      </c>
      <c r="BA35" s="1" t="e">
        <f>SUMIFS(#REF!,#REF!,BA$3,#REF!,$D35)</f>
        <v>#REF!</v>
      </c>
      <c r="BB35" s="1" t="e">
        <f>SUMIFS(#REF!,#REF!,BB$3,#REF!,$D35)</f>
        <v>#REF!</v>
      </c>
      <c r="BC35" s="1" t="e">
        <f>SUMIFS(#REF!,#REF!,BC$3,#REF!,$D35)+M35</f>
        <v>#REF!</v>
      </c>
      <c r="BD35" s="1" t="e">
        <f>SUMIFS(#REF!,#REF!,BD$3,#REF!,$D35)</f>
        <v>#REF!</v>
      </c>
      <c r="BE35" s="1">
        <f t="shared" ca="1" si="23"/>
        <v>0</v>
      </c>
      <c r="BF35" s="1" t="e">
        <f t="shared" si="13"/>
        <v>#REF!</v>
      </c>
      <c r="BG35" s="1">
        <f t="shared" ca="1" si="9"/>
        <v>0</v>
      </c>
    </row>
    <row r="36" spans="1:59" hidden="1" outlineLevel="1" x14ac:dyDescent="0.2">
      <c r="A36" s="1">
        <f t="shared" ca="1" si="10"/>
        <v>0</v>
      </c>
      <c r="B36" s="1" t="str">
        <f t="shared" ca="1" si="11"/>
        <v>T1200</v>
      </c>
      <c r="C36" s="1">
        <f t="shared" ca="1" si="1"/>
        <v>0</v>
      </c>
      <c r="D36" s="1">
        <v>1241</v>
      </c>
      <c r="E36" s="1" t="str">
        <f t="shared" ca="1" si="2"/>
        <v>Долгосрочная дебиторская задолженность по прочим трансфертам - от прочих организаций</v>
      </c>
      <c r="F36" s="1" t="str">
        <f t="shared" ca="1" si="3"/>
        <v>3rd</v>
      </c>
      <c r="G36" s="1">
        <f ca="1">Перегруппировка!$J36</f>
        <v>0</v>
      </c>
      <c r="H36" s="1">
        <f t="shared" ca="1" si="22"/>
        <v>0</v>
      </c>
      <c r="I36" s="1">
        <f t="shared" ca="1" si="4"/>
        <v>0</v>
      </c>
      <c r="J36" s="1">
        <f t="shared" ca="1" si="16"/>
        <v>0</v>
      </c>
      <c r="M36" s="1">
        <f>'[56] 2014'!K36</f>
        <v>0</v>
      </c>
      <c r="N36" s="1">
        <f>'[54] 2014'!K36</f>
        <v>0</v>
      </c>
      <c r="Q36" s="1">
        <f t="shared" ca="1" si="5"/>
        <v>0</v>
      </c>
      <c r="AJ36" s="1" t="s">
        <v>2023</v>
      </c>
      <c r="AQ36" s="1" t="s">
        <v>2728</v>
      </c>
      <c r="AW36" s="1" t="e">
        <f>SUMIFS(#REF!,#REF!,AW$3,#REF!,$D36)</f>
        <v>#REF!</v>
      </c>
      <c r="AX36" s="1" t="e">
        <f>SUMIFS(#REF!,#REF!,AX$3,#REF!,$D36)+N36</f>
        <v>#REF!</v>
      </c>
      <c r="AY36" s="1" t="e">
        <f>SUMIFS(#REF!,#REF!,AY$3,#REF!,$D36)</f>
        <v>#REF!</v>
      </c>
      <c r="AZ36" s="1" t="e">
        <f>SUMIFS(#REF!,#REF!,AZ$3,#REF!,$D36)</f>
        <v>#REF!</v>
      </c>
      <c r="BA36" s="1" t="e">
        <f>SUMIFS(#REF!,#REF!,BA$3,#REF!,$D36)</f>
        <v>#REF!</v>
      </c>
      <c r="BB36" s="1" t="e">
        <f>SUMIFS(#REF!,#REF!,BB$3,#REF!,$D36)</f>
        <v>#REF!</v>
      </c>
      <c r="BC36" s="1" t="e">
        <f>SUMIFS(#REF!,#REF!,BC$3,#REF!,$D36)+M36</f>
        <v>#REF!</v>
      </c>
      <c r="BD36" s="1" t="e">
        <f>SUMIFS(#REF!,#REF!,BD$3,#REF!,$D36)</f>
        <v>#REF!</v>
      </c>
      <c r="BE36" s="1" t="e">
        <f t="shared" ca="1" si="23"/>
        <v>#REF!</v>
      </c>
      <c r="BF36" s="1" t="e">
        <f t="shared" ca="1" si="13"/>
        <v>#REF!</v>
      </c>
      <c r="BG36" s="1" t="e">
        <f t="shared" ca="1" si="9"/>
        <v>#REF!</v>
      </c>
    </row>
    <row r="37" spans="1:59" hidden="1" outlineLevel="1" x14ac:dyDescent="0.2">
      <c r="A37" s="1">
        <f t="shared" ca="1" si="10"/>
        <v>0</v>
      </c>
      <c r="B37" s="1" t="str">
        <f t="shared" ca="1" si="11"/>
        <v>T1200</v>
      </c>
      <c r="C37" s="1">
        <f t="shared" ca="1" si="1"/>
        <v>0</v>
      </c>
      <c r="D37" s="1">
        <v>1250</v>
      </c>
      <c r="E37" s="1" t="str">
        <f ca="1">IF(ISNA(VLOOKUP(D37,range,2+IF($B$1&lt;&gt;FALSE,0,1),FALSE)),"",VLOOKUP(D37,range,2+IF($B$1&lt;&gt;FALSE,0,1),FALSE))</f>
        <v>Минус: резерв по сомнительным долгам по долгосрочной дебиторской задолженности по необменным операциям - от прочих организаций</v>
      </c>
      <c r="F37" s="1">
        <f t="shared" ca="1" si="3"/>
        <v>0</v>
      </c>
      <c r="G37" s="1">
        <f ca="1">Перегруппировка!$J37</f>
        <v>0</v>
      </c>
      <c r="H37" s="1">
        <f t="shared" ca="1" si="22"/>
        <v>0</v>
      </c>
      <c r="I37" s="1">
        <f t="shared" ca="1" si="4"/>
        <v>0</v>
      </c>
      <c r="J37" s="1">
        <f t="shared" ca="1" si="16"/>
        <v>0</v>
      </c>
      <c r="M37" s="1">
        <f>'[56] 2014'!K37</f>
        <v>0</v>
      </c>
      <c r="N37" s="1">
        <f>'[54] 2014'!K37</f>
        <v>0</v>
      </c>
      <c r="Q37" s="1">
        <f t="shared" ca="1" si="5"/>
        <v>0</v>
      </c>
      <c r="AJ37" s="1" t="s">
        <v>2023</v>
      </c>
      <c r="AQ37" s="1" t="s">
        <v>2729</v>
      </c>
      <c r="AW37" s="1" t="e">
        <f>SUMIFS(#REF!,#REF!,AW$3,#REF!,$D37)</f>
        <v>#REF!</v>
      </c>
      <c r="AX37" s="1" t="e">
        <f>SUMIFS(#REF!,#REF!,AX$3,#REF!,$D37)+N37</f>
        <v>#REF!</v>
      </c>
      <c r="AY37" s="1" t="e">
        <f>SUMIFS(#REF!,#REF!,AY$3,#REF!,$D37)</f>
        <v>#REF!</v>
      </c>
      <c r="AZ37" s="1" t="e">
        <f>SUMIFS(#REF!,#REF!,AZ$3,#REF!,$D37)</f>
        <v>#REF!</v>
      </c>
      <c r="BA37" s="1" t="e">
        <f>SUMIFS(#REF!,#REF!,BA$3,#REF!,$D37)</f>
        <v>#REF!</v>
      </c>
      <c r="BB37" s="1" t="e">
        <f>SUMIFS(#REF!,#REF!,BB$3,#REF!,$D37)</f>
        <v>#REF!</v>
      </c>
      <c r="BC37" s="1" t="e">
        <f>SUMIFS(#REF!,#REF!,BC$3,#REF!,$D37)+M37</f>
        <v>#REF!</v>
      </c>
      <c r="BD37" s="1" t="e">
        <f>SUMIFS(#REF!,#REF!,BD$3,#REF!,$D37)</f>
        <v>#REF!</v>
      </c>
      <c r="BE37" s="1">
        <f t="shared" ca="1" si="23"/>
        <v>0</v>
      </c>
      <c r="BF37" s="1" t="e">
        <f t="shared" si="13"/>
        <v>#REF!</v>
      </c>
      <c r="BG37" s="1">
        <f t="shared" ca="1" si="9"/>
        <v>0</v>
      </c>
    </row>
    <row r="38" spans="1:59" ht="11.25" hidden="1" customHeight="1" outlineLevel="1" x14ac:dyDescent="0.2">
      <c r="A38" s="1">
        <f t="shared" ca="1" si="10"/>
        <v>0</v>
      </c>
      <c r="B38" s="1" t="str">
        <f t="shared" ca="1" si="11"/>
        <v>T1200</v>
      </c>
      <c r="C38" s="1">
        <f t="shared" ca="1" si="1"/>
        <v>0</v>
      </c>
      <c r="D38" s="1">
        <v>1251</v>
      </c>
      <c r="E38" s="1" t="str">
        <f t="shared" ca="1" si="2"/>
        <v>Прочие долгосрочные активы по необменным операциям</v>
      </c>
      <c r="F38" s="1">
        <f t="shared" ca="1" si="3"/>
        <v>0</v>
      </c>
      <c r="G38" s="1">
        <f ca="1">Перегруппировка!$J38</f>
        <v>0</v>
      </c>
      <c r="H38" s="1">
        <f t="shared" ca="1" si="22"/>
        <v>0</v>
      </c>
      <c r="I38" s="1">
        <f t="shared" ca="1" si="4"/>
        <v>0</v>
      </c>
      <c r="J38" s="1">
        <f t="shared" ca="1" si="16"/>
        <v>0</v>
      </c>
      <c r="M38" s="1">
        <f>'[56] 2014'!K38</f>
        <v>0</v>
      </c>
      <c r="N38" s="1">
        <f>'[54] 2014'!K38</f>
        <v>0</v>
      </c>
      <c r="Q38" s="1">
        <f t="shared" ca="1" si="5"/>
        <v>0</v>
      </c>
      <c r="AJ38" s="1" t="s">
        <v>2023</v>
      </c>
      <c r="AW38" s="1" t="e">
        <f>SUMIFS(#REF!,#REF!,AW$3,#REF!,$D38)</f>
        <v>#REF!</v>
      </c>
      <c r="AX38" s="1" t="e">
        <f>SUMIFS(#REF!,#REF!,AX$3,#REF!,$D38)+N38</f>
        <v>#REF!</v>
      </c>
      <c r="AY38" s="1" t="e">
        <f>SUMIFS(#REF!,#REF!,AY$3,#REF!,$D38)</f>
        <v>#REF!</v>
      </c>
      <c r="AZ38" s="1" t="e">
        <f>SUMIFS(#REF!,#REF!,AZ$3,#REF!,$D38)</f>
        <v>#REF!</v>
      </c>
      <c r="BA38" s="1" t="e">
        <f>SUMIFS(#REF!,#REF!,BA$3,#REF!,$D38)</f>
        <v>#REF!</v>
      </c>
      <c r="BB38" s="1" t="e">
        <f>SUMIFS(#REF!,#REF!,BB$3,#REF!,$D38)</f>
        <v>#REF!</v>
      </c>
      <c r="BC38" s="1" t="e">
        <f>SUMIFS(#REF!,#REF!,BC$3,#REF!,$D38)+M38</f>
        <v>#REF!</v>
      </c>
      <c r="BD38" s="1" t="e">
        <f>SUMIFS(#REF!,#REF!,BD$3,#REF!,$D38)</f>
        <v>#REF!</v>
      </c>
      <c r="BE38" s="1" t="e">
        <f t="shared" ca="1" si="23"/>
        <v>#REF!</v>
      </c>
      <c r="BF38" s="1" t="e">
        <f t="shared" ca="1" si="13"/>
        <v>#REF!</v>
      </c>
      <c r="BG38" s="1" t="e">
        <f t="shared" ca="1" si="9"/>
        <v>#REF!</v>
      </c>
    </row>
    <row r="39" spans="1:59" hidden="1" outlineLevel="1" x14ac:dyDescent="0.2">
      <c r="A39" s="1">
        <f t="shared" ca="1" si="10"/>
        <v>0</v>
      </c>
      <c r="B39" s="1" t="str">
        <f t="shared" ca="1" si="11"/>
        <v>T1200</v>
      </c>
      <c r="C39" s="1">
        <f t="shared" ca="1" si="1"/>
        <v>0</v>
      </c>
      <c r="D39" s="1">
        <v>1260</v>
      </c>
      <c r="E39" s="1" t="str">
        <f t="shared" ca="1" si="2"/>
        <v>Долгосрочные налоги к возмещению - относящиеся к необменным операциям</v>
      </c>
      <c r="F39" s="1">
        <f t="shared" ca="1" si="3"/>
        <v>0</v>
      </c>
      <c r="G39" s="1">
        <f ca="1">Перегруппировка!$J39</f>
        <v>0</v>
      </c>
      <c r="H39" s="1">
        <f t="shared" ca="1" si="22"/>
        <v>0</v>
      </c>
      <c r="I39" s="1">
        <f t="shared" ca="1" si="4"/>
        <v>0</v>
      </c>
      <c r="J39" s="1">
        <f t="shared" ca="1" si="16"/>
        <v>0</v>
      </c>
      <c r="M39" s="1">
        <f>'[56] 2014'!K39</f>
        <v>0</v>
      </c>
      <c r="N39" s="1">
        <f>'[54] 2014'!K39</f>
        <v>0</v>
      </c>
      <c r="Q39" s="1">
        <f t="shared" ca="1" si="5"/>
        <v>0</v>
      </c>
      <c r="AJ39" s="1" t="s">
        <v>2287</v>
      </c>
      <c r="AW39" s="1" t="e">
        <f>SUMIFS(#REF!,#REF!,AW$3,#REF!,$D39)</f>
        <v>#REF!</v>
      </c>
      <c r="AX39" s="1" t="e">
        <f>SUMIFS(#REF!,#REF!,AX$3,#REF!,$D39)+N39</f>
        <v>#REF!</v>
      </c>
      <c r="AY39" s="1" t="e">
        <f>SUMIFS(#REF!,#REF!,AY$3,#REF!,$D39)</f>
        <v>#REF!</v>
      </c>
      <c r="AZ39" s="1" t="e">
        <f>SUMIFS(#REF!,#REF!,AZ$3,#REF!,$D39)</f>
        <v>#REF!</v>
      </c>
      <c r="BA39" s="1" t="e">
        <f>SUMIFS(#REF!,#REF!,BA$3,#REF!,$D39)</f>
        <v>#REF!</v>
      </c>
      <c r="BB39" s="1" t="e">
        <f>SUMIFS(#REF!,#REF!,BB$3,#REF!,$D39)</f>
        <v>#REF!</v>
      </c>
      <c r="BC39" s="1" t="e">
        <f>SUMIFS(#REF!,#REF!,BC$3,#REF!,$D39)+M39</f>
        <v>#REF!</v>
      </c>
      <c r="BD39" s="1" t="e">
        <f>SUMIFS(#REF!,#REF!,BD$3,#REF!,$D39)</f>
        <v>#REF!</v>
      </c>
      <c r="BE39" s="1">
        <f t="shared" ca="1" si="23"/>
        <v>0</v>
      </c>
      <c r="BF39" s="1" t="e">
        <f t="shared" si="13"/>
        <v>#REF!</v>
      </c>
      <c r="BG39" s="1">
        <f t="shared" ca="1" si="9"/>
        <v>0</v>
      </c>
    </row>
    <row r="40" spans="1:59" hidden="1" outlineLevel="1" x14ac:dyDescent="0.2">
      <c r="A40" s="1">
        <f t="shared" ca="1" si="10"/>
        <v>0</v>
      </c>
      <c r="B40" s="1" t="str">
        <f t="shared" ca="1" si="11"/>
        <v>T1200</v>
      </c>
      <c r="C40" s="1">
        <f t="shared" ca="1" si="1"/>
        <v>0</v>
      </c>
      <c r="D40" s="1">
        <v>1270</v>
      </c>
      <c r="E40" s="1">
        <f t="shared" ca="1" si="2"/>
        <v>0</v>
      </c>
      <c r="F40" s="1">
        <f t="shared" ca="1" si="3"/>
        <v>0</v>
      </c>
      <c r="G40" s="1">
        <f ca="1">Перегруппировка!$J40</f>
        <v>0</v>
      </c>
      <c r="H40" s="1">
        <f t="shared" ca="1" si="22"/>
        <v>0</v>
      </c>
      <c r="I40" s="1">
        <f t="shared" ca="1" si="4"/>
        <v>0</v>
      </c>
      <c r="J40" s="1">
        <f t="shared" ca="1" si="16"/>
        <v>0</v>
      </c>
      <c r="M40" s="1">
        <f>'[56] 2014'!K40</f>
        <v>0</v>
      </c>
      <c r="N40" s="1">
        <f>'[54] 2014'!K40</f>
        <v>0</v>
      </c>
      <c r="Q40" s="1">
        <f t="shared" ca="1" si="5"/>
        <v>0</v>
      </c>
      <c r="AW40" s="1" t="e">
        <f>SUMIFS(#REF!,#REF!,AW$3,#REF!,$D40)</f>
        <v>#REF!</v>
      </c>
      <c r="AX40" s="1" t="e">
        <f>SUMIFS(#REF!,#REF!,AX$3,#REF!,$D40)+N40</f>
        <v>#REF!</v>
      </c>
      <c r="AY40" s="1" t="e">
        <f>SUMIFS(#REF!,#REF!,AY$3,#REF!,$D40)</f>
        <v>#REF!</v>
      </c>
      <c r="AZ40" s="1" t="e">
        <f>SUMIFS(#REF!,#REF!,AZ$3,#REF!,$D40)</f>
        <v>#REF!</v>
      </c>
      <c r="BA40" s="1" t="e">
        <f>SUMIFS(#REF!,#REF!,BA$3,#REF!,$D40)</f>
        <v>#REF!</v>
      </c>
      <c r="BB40" s="1" t="e">
        <f>SUMIFS(#REF!,#REF!,BB$3,#REF!,$D40)</f>
        <v>#REF!</v>
      </c>
      <c r="BC40" s="1" t="e">
        <f>SUMIFS(#REF!,#REF!,BC$3,#REF!,$D40)+M40</f>
        <v>#REF!</v>
      </c>
      <c r="BD40" s="1" t="e">
        <f>SUMIFS(#REF!,#REF!,BD$3,#REF!,$D40)</f>
        <v>#REF!</v>
      </c>
      <c r="BE40" s="1" t="e">
        <f t="shared" ca="1" si="23"/>
        <v>#REF!</v>
      </c>
      <c r="BF40" s="1" t="e">
        <f t="shared" ca="1" si="13"/>
        <v>#REF!</v>
      </c>
      <c r="BG40" s="1" t="e">
        <f t="shared" ca="1" si="9"/>
        <v>#REF!</v>
      </c>
    </row>
    <row r="41" spans="1:59" hidden="1" outlineLevel="1" x14ac:dyDescent="0.2">
      <c r="A41" s="1">
        <f t="shared" ca="1" si="10"/>
        <v>0</v>
      </c>
      <c r="B41" s="1" t="str">
        <f t="shared" ca="1" si="11"/>
        <v>T1200</v>
      </c>
      <c r="C41" s="1">
        <f t="shared" ca="1" si="1"/>
        <v>0</v>
      </c>
      <c r="D41" s="1">
        <v>1280</v>
      </c>
      <c r="E41" s="1">
        <f t="shared" ca="1" si="2"/>
        <v>0</v>
      </c>
      <c r="F41" s="1">
        <f t="shared" ca="1" si="3"/>
        <v>0</v>
      </c>
      <c r="H41" s="1">
        <f t="shared" ca="1" si="22"/>
        <v>0</v>
      </c>
      <c r="I41" s="1">
        <f t="shared" ca="1" si="4"/>
        <v>0</v>
      </c>
      <c r="J41" s="1">
        <f t="shared" ca="1" si="16"/>
        <v>0</v>
      </c>
      <c r="M41" s="1">
        <f>'[56] 2014'!K41</f>
        <v>0</v>
      </c>
      <c r="N41" s="1">
        <f>'[54] 2014'!K41</f>
        <v>0</v>
      </c>
      <c r="Q41" s="1">
        <f t="shared" ca="1" si="5"/>
        <v>0</v>
      </c>
      <c r="AW41" s="1" t="e">
        <f>SUMIFS(#REF!,#REF!,AW$3,#REF!,$D41)</f>
        <v>#REF!</v>
      </c>
      <c r="AX41" s="1" t="e">
        <f>SUMIFS(#REF!,#REF!,AX$3,#REF!,$D41)+N41</f>
        <v>#REF!</v>
      </c>
      <c r="AY41" s="1" t="e">
        <f>SUMIFS(#REF!,#REF!,AY$3,#REF!,$D41)</f>
        <v>#REF!</v>
      </c>
      <c r="AZ41" s="1" t="e">
        <f>SUMIFS(#REF!,#REF!,AZ$3,#REF!,$D41)</f>
        <v>#REF!</v>
      </c>
      <c r="BA41" s="1" t="e">
        <f>SUMIFS(#REF!,#REF!,BA$3,#REF!,$D41)</f>
        <v>#REF!</v>
      </c>
      <c r="BB41" s="1" t="e">
        <f>SUMIFS(#REF!,#REF!,BB$3,#REF!,$D41)</f>
        <v>#REF!</v>
      </c>
      <c r="BC41" s="1" t="e">
        <f>SUMIFS(#REF!,#REF!,BC$3,#REF!,$D41)+M41</f>
        <v>#REF!</v>
      </c>
      <c r="BD41" s="1" t="e">
        <f>SUMIFS(#REF!,#REF!,BD$3,#REF!,$D41)</f>
        <v>#REF!</v>
      </c>
      <c r="BE41" s="1" t="e">
        <f t="shared" ca="1" si="23"/>
        <v>#REF!</v>
      </c>
      <c r="BF41" s="1" t="e">
        <f t="shared" ca="1" si="13"/>
        <v>#REF!</v>
      </c>
      <c r="BG41" s="1" t="e">
        <f t="shared" ca="1" si="9"/>
        <v>#REF!</v>
      </c>
    </row>
    <row r="42" spans="1:59" x14ac:dyDescent="0.2">
      <c r="A42" s="1">
        <f t="shared" ca="1" si="10"/>
        <v>1</v>
      </c>
      <c r="B42" s="1">
        <f t="shared" ca="1" si="11"/>
        <v>100</v>
      </c>
      <c r="C42" s="1">
        <f t="shared" ca="1" si="1"/>
        <v>0</v>
      </c>
      <c r="D42" s="1" t="s">
        <v>865</v>
      </c>
      <c r="E42" s="1" t="str">
        <f t="shared" ca="1" si="2"/>
        <v>Нематериальные активы</v>
      </c>
      <c r="F42" s="1">
        <f t="shared" ca="1" si="3"/>
        <v>0</v>
      </c>
      <c r="G42" s="1">
        <f ca="1">SUM(G43:G53)</f>
        <v>4866.1706399999994</v>
      </c>
      <c r="H42" s="1">
        <f ca="1">SUM(H43:H53)</f>
        <v>642.69000000000005</v>
      </c>
      <c r="I42" s="1">
        <f ca="1">SUM(I43:I53)</f>
        <v>5508.860639999999</v>
      </c>
      <c r="J42" s="1">
        <f ca="1">SUM(J43:J53)</f>
        <v>5595.860639999999</v>
      </c>
      <c r="K42" s="1">
        <v>-5595.860639999999</v>
      </c>
      <c r="M42" s="1">
        <f>'[56] 2014'!K42</f>
        <v>0</v>
      </c>
      <c r="N42" s="1">
        <f>'[54] 2014'!K42</f>
        <v>0</v>
      </c>
      <c r="Q42" s="1">
        <f ca="1">IF(ISBLANK($D42)+($B42="*"),"",I42-SUM(L42:P42))</f>
        <v>4866.1706399999994</v>
      </c>
      <c r="AJ42" s="1" t="s">
        <v>238</v>
      </c>
      <c r="AW42" s="1" t="e">
        <f t="shared" ref="AW42:BE42" si="24">SUM(AW43:AW53)</f>
        <v>#REF!</v>
      </c>
      <c r="AX42" s="1" t="e">
        <f t="shared" si="24"/>
        <v>#REF!</v>
      </c>
      <c r="AY42" s="1" t="e">
        <f>SUM(AY43:AY53)</f>
        <v>#REF!</v>
      </c>
      <c r="AZ42" s="1" t="e">
        <f>SUM(AZ43:AZ53)</f>
        <v>#REF!</v>
      </c>
      <c r="BA42" s="1" t="e">
        <f t="shared" si="24"/>
        <v>#REF!</v>
      </c>
      <c r="BB42" s="1" t="e">
        <f t="shared" si="24"/>
        <v>#REF!</v>
      </c>
      <c r="BC42" s="1" t="e">
        <f t="shared" si="24"/>
        <v>#REF!</v>
      </c>
      <c r="BD42" s="1" t="e">
        <f t="shared" si="24"/>
        <v>#REF!</v>
      </c>
      <c r="BE42" s="1">
        <f t="shared" ca="1" si="24"/>
        <v>-1296.9751433333336</v>
      </c>
      <c r="BF42" s="1" t="e">
        <f t="shared" si="13"/>
        <v>#REF!</v>
      </c>
      <c r="BG42" s="1">
        <f t="shared" ca="1" si="9"/>
        <v>0</v>
      </c>
    </row>
    <row r="43" spans="1:59" outlineLevel="1" x14ac:dyDescent="0.2">
      <c r="A43" s="1">
        <f t="shared" ca="1" si="10"/>
        <v>0</v>
      </c>
      <c r="B43" s="1" t="str">
        <f t="shared" ca="1" si="11"/>
        <v>T1300</v>
      </c>
      <c r="C43" s="1">
        <f t="shared" ca="1" si="1"/>
        <v>0</v>
      </c>
      <c r="D43" s="1">
        <v>1300</v>
      </c>
      <c r="E43" s="1" t="str">
        <f t="shared" ca="1" si="2"/>
        <v>Нематериальные активы - строка для реклассификации</v>
      </c>
      <c r="F43" s="1" t="str">
        <f ca="1">IF(ISBLANK($D43),"",VLOOKUP(D43,range,6,FALSE))</f>
        <v>ras</v>
      </c>
      <c r="G43" s="1">
        <f ca="1">Перегруппировка!$J43</f>
        <v>4866.1706399999994</v>
      </c>
      <c r="H43" s="1">
        <f ca="1">IF(ISBLANK($D43)+($B43="*"),"",SUM(R43:AG43))</f>
        <v>642.69000000000005</v>
      </c>
      <c r="I43" s="1">
        <f ca="1">IF(ISBLANK($D43)+($B43="*"),"",SUM(G43:H43))</f>
        <v>5508.860639999999</v>
      </c>
      <c r="J43" s="1">
        <f ca="1">I43+SUM(M43:P43)</f>
        <v>5508.860639999999</v>
      </c>
      <c r="M43" s="1">
        <f>'[56] 2014'!K43</f>
        <v>0</v>
      </c>
      <c r="N43" s="1">
        <f>'[54] 2014'!K43</f>
        <v>0</v>
      </c>
      <c r="Q43" s="1">
        <f ca="1">IF(ISBLANK($D43)+($B43="*"),"",I43-SUM(L43:P43))</f>
        <v>5508.860639999999</v>
      </c>
      <c r="V43" s="1">
        <f ca="1">Корректировки!I21</f>
        <v>642.69000000000005</v>
      </c>
      <c r="AW43" s="1" t="e">
        <f>SUMIFS(#REF!,#REF!,AW$3,#REF!,$D43)</f>
        <v>#REF!</v>
      </c>
      <c r="AX43" s="1" t="e">
        <f>SUMIFS(#REF!,#REF!,AX$3,#REF!,$D43)+N43</f>
        <v>#REF!</v>
      </c>
      <c r="AY43" s="1" t="e">
        <f>SUMIFS(#REF!,#REF!,AY$3,#REF!,$D43)</f>
        <v>#REF!</v>
      </c>
      <c r="AZ43" s="1" t="e">
        <f>SUMIFS(#REF!,#REF!,AZ$3,#REF!,$D43)</f>
        <v>#REF!</v>
      </c>
      <c r="BA43" s="1" t="e">
        <f>SUMIFS(#REF!,#REF!,BA$3,#REF!,$D43)</f>
        <v>#REF!</v>
      </c>
      <c r="BB43" s="1" t="e">
        <f>SUMIFS(#REF!,#REF!,BB$3,#REF!,$D43)</f>
        <v>#REF!</v>
      </c>
      <c r="BC43" s="1" t="e">
        <f>SUMIFS(#REF!,#REF!,BC$3,#REF!,$D43)+M43</f>
        <v>#REF!</v>
      </c>
      <c r="BD43" s="1" t="e">
        <f>SUMIFS(#REF!,#REF!,BD$3,#REF!,$D43)</f>
        <v>#REF!</v>
      </c>
      <c r="BE43" s="1">
        <f t="shared" ref="BE43:BE55" ca="1" si="25">J43-SUM(AW43:BD43)</f>
        <v>0</v>
      </c>
      <c r="BF43" s="1" t="e">
        <f t="shared" si="13"/>
        <v>#REF!</v>
      </c>
      <c r="BG43" s="1">
        <f t="shared" ca="1" si="9"/>
        <v>0</v>
      </c>
    </row>
    <row r="44" spans="1:59" outlineLevel="1" x14ac:dyDescent="0.2">
      <c r="A44" s="1">
        <f t="shared" ca="1" si="10"/>
        <v>0</v>
      </c>
      <c r="B44" s="1" t="str">
        <f t="shared" ca="1" si="11"/>
        <v>T1300</v>
      </c>
      <c r="C44" s="1">
        <f t="shared" ca="1" si="1"/>
        <v>0</v>
      </c>
      <c r="D44" s="1">
        <v>1310</v>
      </c>
      <c r="E44" s="1" t="str">
        <f t="shared" ca="1" si="2"/>
        <v>Гудвилл - стоимость</v>
      </c>
      <c r="F44" s="1">
        <f t="shared" ca="1" si="3"/>
        <v>0</v>
      </c>
      <c r="G44" s="1">
        <f ca="1">Перегруппировка!$J44</f>
        <v>0</v>
      </c>
      <c r="H44" s="1">
        <f t="shared" ref="H44:H55" ca="1" si="26">IF(ISBLANK($D44)+($B44="*"),"",SUM(R44:AG44))</f>
        <v>0</v>
      </c>
      <c r="I44" s="1">
        <f t="shared" ca="1" si="4"/>
        <v>0</v>
      </c>
      <c r="J44" s="1">
        <f t="shared" ca="1" si="16"/>
        <v>0</v>
      </c>
      <c r="M44" s="1">
        <f>'[56] 2014'!K44</f>
        <v>0</v>
      </c>
      <c r="N44" s="1">
        <f>'[54] 2014'!K44</f>
        <v>0</v>
      </c>
      <c r="Q44" s="1">
        <f t="shared" ca="1" si="5"/>
        <v>0</v>
      </c>
      <c r="AW44" s="1" t="e">
        <f>SUMIFS(#REF!,#REF!,AW$3,#REF!,$D44)</f>
        <v>#REF!</v>
      </c>
      <c r="AX44" s="1" t="e">
        <f>SUMIFS(#REF!,#REF!,AX$3,#REF!,$D44)+N44</f>
        <v>#REF!</v>
      </c>
      <c r="AY44" s="1" t="e">
        <f>SUMIFS(#REF!,#REF!,AY$3,#REF!,$D44)</f>
        <v>#REF!</v>
      </c>
      <c r="AZ44" s="1" t="e">
        <f>SUMIFS(#REF!,#REF!,AZ$3,#REF!,$D44)</f>
        <v>#REF!</v>
      </c>
      <c r="BA44" s="1" t="e">
        <f>SUMIFS(#REF!,#REF!,BA$3,#REF!,$D44)</f>
        <v>#REF!</v>
      </c>
      <c r="BB44" s="1" t="e">
        <f>SUMIFS(#REF!,#REF!,BB$3,#REF!,$D44)</f>
        <v>#REF!</v>
      </c>
      <c r="BC44" s="1" t="e">
        <f>SUMIFS(#REF!,#REF!,BC$3,#REF!,$D44)+M44</f>
        <v>#REF!</v>
      </c>
      <c r="BD44" s="1" t="e">
        <f>SUMIFS(#REF!,#REF!,BD$3,#REF!,$D44)</f>
        <v>#REF!</v>
      </c>
      <c r="BE44" s="1" t="e">
        <f t="shared" ca="1" si="25"/>
        <v>#REF!</v>
      </c>
      <c r="BF44" s="1" t="e">
        <f t="shared" ca="1" si="13"/>
        <v>#REF!</v>
      </c>
      <c r="BG44" s="1" t="e">
        <f t="shared" ca="1" si="9"/>
        <v>#REF!</v>
      </c>
    </row>
    <row r="45" spans="1:59" outlineLevel="1" x14ac:dyDescent="0.2">
      <c r="A45" s="1">
        <f t="shared" ca="1" si="10"/>
        <v>0</v>
      </c>
      <c r="B45" s="1" t="str">
        <f t="shared" ca="1" si="11"/>
        <v>T1300</v>
      </c>
      <c r="C45" s="1">
        <f t="shared" ca="1" si="1"/>
        <v>0</v>
      </c>
      <c r="D45" s="1">
        <v>1311</v>
      </c>
      <c r="E45" s="1" t="str">
        <f t="shared" ca="1" si="2"/>
        <v>Гудвилл - амортизация</v>
      </c>
      <c r="F45" s="1">
        <f t="shared" ca="1" si="3"/>
        <v>0</v>
      </c>
      <c r="G45" s="1">
        <f ca="1">Перегруппировка!$J45</f>
        <v>0</v>
      </c>
      <c r="H45" s="1">
        <f t="shared" ca="1" si="26"/>
        <v>0</v>
      </c>
      <c r="I45" s="1">
        <f t="shared" ca="1" si="4"/>
        <v>0</v>
      </c>
      <c r="J45" s="1">
        <f t="shared" ca="1" si="16"/>
        <v>0</v>
      </c>
      <c r="M45" s="1">
        <f>'[56] 2014'!K45</f>
        <v>0</v>
      </c>
      <c r="N45" s="1">
        <f>'[54] 2014'!K45</f>
        <v>0</v>
      </c>
      <c r="Q45" s="1">
        <f t="shared" ca="1" si="5"/>
        <v>0</v>
      </c>
      <c r="AW45" s="1" t="e">
        <f>SUMIFS(#REF!,#REF!,AW$3,#REF!,$D45)</f>
        <v>#REF!</v>
      </c>
      <c r="AX45" s="1" t="e">
        <f>SUMIFS(#REF!,#REF!,AX$3,#REF!,$D45)+N45</f>
        <v>#REF!</v>
      </c>
      <c r="AY45" s="1" t="e">
        <f>SUMIFS(#REF!,#REF!,AY$3,#REF!,$D45)</f>
        <v>#REF!</v>
      </c>
      <c r="AZ45" s="1" t="e">
        <f>SUMIFS(#REF!,#REF!,AZ$3,#REF!,$D45)</f>
        <v>#REF!</v>
      </c>
      <c r="BA45" s="1" t="e">
        <f>SUMIFS(#REF!,#REF!,BA$3,#REF!,$D45)</f>
        <v>#REF!</v>
      </c>
      <c r="BB45" s="1" t="e">
        <f>SUMIFS(#REF!,#REF!,BB$3,#REF!,$D45)</f>
        <v>#REF!</v>
      </c>
      <c r="BC45" s="1" t="e">
        <f>SUMIFS(#REF!,#REF!,BC$3,#REF!,$D45)+M45</f>
        <v>#REF!</v>
      </c>
      <c r="BD45" s="1" t="e">
        <f>SUMIFS(#REF!,#REF!,BD$3,#REF!,$D45)</f>
        <v>#REF!</v>
      </c>
      <c r="BE45" s="1" t="e">
        <f t="shared" ca="1" si="25"/>
        <v>#REF!</v>
      </c>
      <c r="BF45" s="1" t="e">
        <f t="shared" ca="1" si="13"/>
        <v>#REF!</v>
      </c>
      <c r="BG45" s="1" t="e">
        <f t="shared" ca="1" si="9"/>
        <v>#REF!</v>
      </c>
    </row>
    <row r="46" spans="1:59" outlineLevel="1" x14ac:dyDescent="0.2">
      <c r="A46" s="1">
        <f t="shared" ca="1" si="10"/>
        <v>0</v>
      </c>
      <c r="B46" s="1" t="str">
        <f t="shared" ca="1" si="11"/>
        <v>T1300</v>
      </c>
      <c r="C46" s="1">
        <f t="shared" ca="1" si="1"/>
        <v>0</v>
      </c>
      <c r="D46" s="1">
        <v>1330</v>
      </c>
      <c r="E46" s="1" t="str">
        <f t="shared" ca="1" si="2"/>
        <v>Лицензии и патенты - стоимость</v>
      </c>
      <c r="F46" s="1">
        <f t="shared" ca="1" si="3"/>
        <v>0</v>
      </c>
      <c r="G46" s="1">
        <f ca="1">Перегруппировка!$J46</f>
        <v>0</v>
      </c>
      <c r="H46" s="1">
        <f t="shared" ca="1" si="26"/>
        <v>0</v>
      </c>
      <c r="I46" s="1">
        <f t="shared" ref="I46:I51" ca="1" si="27">IF(ISBLANK($D46)+($B46="*"),"",SUM(G46:H46))</f>
        <v>0</v>
      </c>
      <c r="J46" s="1">
        <f t="shared" ref="J46:J51" ca="1" si="28">I46+SUM(M46:P46)</f>
        <v>70</v>
      </c>
      <c r="K46" s="1">
        <v>1257</v>
      </c>
      <c r="M46" s="1">
        <v>70</v>
      </c>
      <c r="N46" s="1">
        <f>'[54] 2014'!K46</f>
        <v>0</v>
      </c>
      <c r="Q46" s="1">
        <f t="shared" ref="Q46:Q51" ca="1" si="29">IF(ISBLANK($D46)+($B46="*"),"",I46-SUM(L46:P46))</f>
        <v>0</v>
      </c>
      <c r="AW46" s="1" t="e">
        <f>SUMIFS(#REF!,#REF!,AW$3,#REF!,$D46)</f>
        <v>#REF!</v>
      </c>
      <c r="AX46" s="1" t="e">
        <f>SUMIFS(#REF!,#REF!,AX$3,#REF!,$D46)+N46</f>
        <v>#REF!</v>
      </c>
      <c r="AY46" s="1" t="e">
        <f>SUMIFS(#REF!,#REF!,AY$3,#REF!,$D46)</f>
        <v>#REF!</v>
      </c>
      <c r="AZ46" s="1" t="e">
        <f>SUMIFS(#REF!,#REF!,AZ$3,#REF!,$D46)</f>
        <v>#REF!</v>
      </c>
      <c r="BA46" s="1" t="e">
        <f>SUMIFS(#REF!,#REF!,BA$3,#REF!,$D46)</f>
        <v>#REF!</v>
      </c>
      <c r="BB46" s="1" t="e">
        <f>SUMIFS(#REF!,#REF!,BB$3,#REF!,$D46)</f>
        <v>#REF!</v>
      </c>
      <c r="BC46" s="1" t="e">
        <f>SUMIFS(#REF!,#REF!,BC$3,#REF!,$D46)+M46</f>
        <v>#REF!</v>
      </c>
      <c r="BD46" s="1" t="e">
        <f>SUMIFS(#REF!,#REF!,BD$3,#REF!,$D46)</f>
        <v>#REF!</v>
      </c>
      <c r="BE46" s="1">
        <f t="shared" ca="1" si="25"/>
        <v>-1182.4680000000001</v>
      </c>
      <c r="BF46" s="1" t="e">
        <f t="shared" si="13"/>
        <v>#REF!</v>
      </c>
      <c r="BG46" s="1">
        <f t="shared" ca="1" si="9"/>
        <v>0</v>
      </c>
    </row>
    <row r="47" spans="1:59" outlineLevel="1" x14ac:dyDescent="0.2">
      <c r="A47" s="1">
        <f t="shared" ca="1" si="10"/>
        <v>0</v>
      </c>
      <c r="B47" s="1" t="str">
        <f t="shared" ca="1" si="11"/>
        <v>T1300</v>
      </c>
      <c r="C47" s="1">
        <f t="shared" ca="1" si="1"/>
        <v>0</v>
      </c>
      <c r="D47" s="1">
        <v>1331</v>
      </c>
      <c r="E47" s="1" t="str">
        <f t="shared" ca="1" si="2"/>
        <v>Лицензии и патенты  - амортизация</v>
      </c>
      <c r="F47" s="1">
        <f t="shared" ca="1" si="3"/>
        <v>0</v>
      </c>
      <c r="G47" s="1">
        <f ca="1">Перегруппировка!$J47</f>
        <v>0</v>
      </c>
      <c r="H47" s="1">
        <f t="shared" ca="1" si="26"/>
        <v>0</v>
      </c>
      <c r="I47" s="1">
        <f t="shared" ca="1" si="27"/>
        <v>0</v>
      </c>
      <c r="J47" s="1">
        <f t="shared" ca="1" si="28"/>
        <v>-3</v>
      </c>
      <c r="K47" s="1">
        <v>-561</v>
      </c>
      <c r="M47" s="1">
        <v>-3</v>
      </c>
      <c r="N47" s="1">
        <f>'[54] 2014'!K47</f>
        <v>0</v>
      </c>
      <c r="Q47" s="1">
        <f t="shared" ca="1" si="29"/>
        <v>0</v>
      </c>
      <c r="AW47" s="1" t="e">
        <f>SUMIFS(#REF!,#REF!,AW$3,#REF!,$D47)</f>
        <v>#REF!</v>
      </c>
      <c r="AX47" s="1" t="e">
        <f>SUMIFS(#REF!,#REF!,AX$3,#REF!,$D47)+N47</f>
        <v>#REF!</v>
      </c>
      <c r="AY47" s="1" t="e">
        <f>SUMIFS(#REF!,#REF!,AY$3,#REF!,$D47)</f>
        <v>#REF!</v>
      </c>
      <c r="AZ47" s="1" t="e">
        <f>SUMIFS(#REF!,#REF!,AZ$3,#REF!,$D47)</f>
        <v>#REF!</v>
      </c>
      <c r="BA47" s="1" t="e">
        <f>SUMIFS(#REF!,#REF!,BA$3,#REF!,$D47)</f>
        <v>#REF!</v>
      </c>
      <c r="BB47" s="1" t="e">
        <f>SUMIFS(#REF!,#REF!,BB$3,#REF!,$D47)</f>
        <v>#REF!</v>
      </c>
      <c r="BC47" s="1" t="e">
        <f>SUMIFS(#REF!,#REF!,BC$3,#REF!,$D47)+M47</f>
        <v>#REF!</v>
      </c>
      <c r="BD47" s="1" t="e">
        <f>SUMIFS(#REF!,#REF!,BD$3,#REF!,$D47)</f>
        <v>#REF!</v>
      </c>
      <c r="BE47" s="1">
        <f t="shared" ca="1" si="25"/>
        <v>323.72625166666666</v>
      </c>
      <c r="BF47" s="1" t="e">
        <f t="shared" si="13"/>
        <v>#REF!</v>
      </c>
      <c r="BG47" s="1">
        <f t="shared" ca="1" si="9"/>
        <v>0</v>
      </c>
    </row>
    <row r="48" spans="1:59" outlineLevel="1" x14ac:dyDescent="0.2">
      <c r="A48" s="1">
        <f t="shared" ca="1" si="10"/>
        <v>0</v>
      </c>
      <c r="B48" s="1" t="str">
        <f t="shared" ca="1" si="11"/>
        <v>T1300</v>
      </c>
      <c r="C48" s="1">
        <f t="shared" ca="1" si="1"/>
        <v>0</v>
      </c>
      <c r="D48" s="1">
        <v>1340</v>
      </c>
      <c r="E48" s="1" t="str">
        <f t="shared" ca="1" si="2"/>
        <v>Программное обеспечение  -  стоимость</v>
      </c>
      <c r="F48" s="1">
        <f t="shared" ca="1" si="3"/>
        <v>0</v>
      </c>
      <c r="G48" s="1">
        <f ca="1">Перегруппировка!$J48</f>
        <v>0</v>
      </c>
      <c r="H48" s="1">
        <f t="shared" ca="1" si="26"/>
        <v>0</v>
      </c>
      <c r="I48" s="1">
        <f t="shared" ca="1" si="27"/>
        <v>0</v>
      </c>
      <c r="J48" s="1">
        <f t="shared" ca="1" si="28"/>
        <v>0</v>
      </c>
      <c r="K48" s="1">
        <v>7801</v>
      </c>
      <c r="M48" s="1">
        <f>'[56] 2014'!K48</f>
        <v>0</v>
      </c>
      <c r="N48" s="1">
        <f>'[54] 2014'!K48</f>
        <v>0</v>
      </c>
      <c r="Q48" s="1">
        <f t="shared" ca="1" si="29"/>
        <v>0</v>
      </c>
      <c r="AW48" s="1" t="e">
        <f>SUMIFS(#REF!,#REF!,AW$3,#REF!,$D48)</f>
        <v>#REF!</v>
      </c>
      <c r="AX48" s="1" t="e">
        <f>SUMIFS(#REF!,#REF!,AX$3,#REF!,$D48)+N48</f>
        <v>#REF!</v>
      </c>
      <c r="AY48" s="1" t="e">
        <f>SUMIFS(#REF!,#REF!,AY$3,#REF!,$D48)</f>
        <v>#REF!</v>
      </c>
      <c r="AZ48" s="1" t="e">
        <f>SUMIFS(#REF!,#REF!,AZ$3,#REF!,$D48)</f>
        <v>#REF!</v>
      </c>
      <c r="BA48" s="1" t="e">
        <f>SUMIFS(#REF!,#REF!,BA$3,#REF!,$D48)</f>
        <v>#REF!</v>
      </c>
      <c r="BB48" s="1" t="e">
        <f>SUMIFS(#REF!,#REF!,BB$3,#REF!,$D48)</f>
        <v>#REF!</v>
      </c>
      <c r="BC48" s="1" t="e">
        <f>SUMIFS(#REF!,#REF!,BC$3,#REF!,$D48)+M48</f>
        <v>#REF!</v>
      </c>
      <c r="BD48" s="1" t="e">
        <f>SUMIFS(#REF!,#REF!,BD$3,#REF!,$D48)</f>
        <v>#REF!</v>
      </c>
      <c r="BE48" s="1">
        <f t="shared" ca="1" si="25"/>
        <v>0</v>
      </c>
      <c r="BF48" s="1" t="e">
        <f t="shared" si="13"/>
        <v>#REF!</v>
      </c>
      <c r="BG48" s="1">
        <f t="shared" ca="1" si="9"/>
        <v>0</v>
      </c>
    </row>
    <row r="49" spans="1:59" outlineLevel="1" x14ac:dyDescent="0.2">
      <c r="A49" s="1">
        <f t="shared" ca="1" si="10"/>
        <v>0</v>
      </c>
      <c r="B49" s="1" t="str">
        <f t="shared" ca="1" si="11"/>
        <v>T1300</v>
      </c>
      <c r="C49" s="1">
        <f t="shared" ca="1" si="1"/>
        <v>0</v>
      </c>
      <c r="D49" s="1">
        <v>1341</v>
      </c>
      <c r="E49" s="1" t="str">
        <f t="shared" ca="1" si="2"/>
        <v>Программное обеспечение - амортизация</v>
      </c>
      <c r="F49" s="1">
        <f t="shared" ca="1" si="3"/>
        <v>0</v>
      </c>
      <c r="G49" s="1">
        <f ca="1">Перегруппировка!$J49</f>
        <v>0</v>
      </c>
      <c r="H49" s="1">
        <f t="shared" ca="1" si="26"/>
        <v>0</v>
      </c>
      <c r="I49" s="1">
        <f t="shared" ca="1" si="27"/>
        <v>0</v>
      </c>
      <c r="J49" s="1">
        <f t="shared" ca="1" si="28"/>
        <v>0</v>
      </c>
      <c r="K49" s="1">
        <v>-3420</v>
      </c>
      <c r="M49" s="1">
        <f>'[56] 2014'!K49</f>
        <v>0</v>
      </c>
      <c r="N49" s="1">
        <f>'[54] 2014'!K49</f>
        <v>0</v>
      </c>
      <c r="Q49" s="1">
        <f t="shared" ca="1" si="29"/>
        <v>0</v>
      </c>
      <c r="AW49" s="1" t="e">
        <f>SUMIFS(#REF!,#REF!,AW$3,#REF!,$D49)</f>
        <v>#REF!</v>
      </c>
      <c r="AX49" s="1" t="e">
        <f>SUMIFS(#REF!,#REF!,AX$3,#REF!,$D49)+N49</f>
        <v>#REF!</v>
      </c>
      <c r="AY49" s="1" t="e">
        <f>SUMIFS(#REF!,#REF!,AY$3,#REF!,$D49)</f>
        <v>#REF!</v>
      </c>
      <c r="AZ49" s="1" t="e">
        <f>SUMIFS(#REF!,#REF!,AZ$3,#REF!,$D49)</f>
        <v>#REF!</v>
      </c>
      <c r="BA49" s="1" t="e">
        <f>SUMIFS(#REF!,#REF!,BA$3,#REF!,$D49)</f>
        <v>#REF!</v>
      </c>
      <c r="BB49" s="1" t="e">
        <f>SUMIFS(#REF!,#REF!,BB$3,#REF!,$D49)</f>
        <v>#REF!</v>
      </c>
      <c r="BC49" s="1" t="e">
        <f>SUMIFS(#REF!,#REF!,BC$3,#REF!,$D49)+M49</f>
        <v>#REF!</v>
      </c>
      <c r="BD49" s="1" t="e">
        <f>SUMIFS(#REF!,#REF!,BD$3,#REF!,$D49)</f>
        <v>#REF!</v>
      </c>
      <c r="BE49" s="1">
        <f t="shared" ca="1" si="25"/>
        <v>0</v>
      </c>
      <c r="BF49" s="1" t="e">
        <f t="shared" si="13"/>
        <v>#REF!</v>
      </c>
      <c r="BG49" s="1">
        <f t="shared" ca="1" si="9"/>
        <v>0</v>
      </c>
    </row>
    <row r="50" spans="1:59" outlineLevel="1" x14ac:dyDescent="0.2">
      <c r="A50" s="1">
        <f t="shared" ca="1" si="10"/>
        <v>0</v>
      </c>
      <c r="B50" s="1" t="str">
        <f t="shared" ca="1" si="11"/>
        <v>T1300</v>
      </c>
      <c r="C50" s="1">
        <f t="shared" ca="1" si="1"/>
        <v>0</v>
      </c>
      <c r="D50" s="1">
        <v>1350</v>
      </c>
      <c r="E50" s="1" t="str">
        <f t="shared" ca="1" si="2"/>
        <v>Прочие нематериальные активы - стоимость</v>
      </c>
      <c r="F50" s="1">
        <f t="shared" ca="1" si="3"/>
        <v>0</v>
      </c>
      <c r="G50" s="1">
        <f ca="1">Перегруппировка!$J50</f>
        <v>0</v>
      </c>
      <c r="H50" s="1">
        <f ca="1">IF(ISBLANK($D50)+($B50="*"),"",SUM(R50:AG50))</f>
        <v>0</v>
      </c>
      <c r="I50" s="1">
        <f ca="1">IF(ISBLANK($D50)+($B50="*"),"",SUM(G50:H50))</f>
        <v>0</v>
      </c>
      <c r="J50" s="1">
        <f t="shared" ca="1" si="28"/>
        <v>20</v>
      </c>
      <c r="K50" s="1">
        <v>876</v>
      </c>
      <c r="M50" s="1">
        <f>'[56] 2014'!K50</f>
        <v>0</v>
      </c>
      <c r="O50" s="1">
        <v>20</v>
      </c>
      <c r="Q50" s="1">
        <f t="shared" ca="1" si="29"/>
        <v>0</v>
      </c>
      <c r="AW50" s="1" t="e">
        <f>SUMIFS(#REF!,#REF!,AW$3,#REF!,$D50)</f>
        <v>#REF!</v>
      </c>
      <c r="AX50" s="1" t="e">
        <f>SUMIFS(#REF!,#REF!,AX$3,#REF!,$D50)+N50</f>
        <v>#REF!</v>
      </c>
      <c r="AY50" s="1" t="e">
        <f>SUMIFS(#REF!,#REF!,AY$3,#REF!,$D50)</f>
        <v>#REF!</v>
      </c>
      <c r="AZ50" s="1" t="e">
        <f>SUMIFS(#REF!,#REF!,AZ$3,#REF!,$D50)</f>
        <v>#REF!</v>
      </c>
      <c r="BA50" s="1" t="e">
        <f>SUMIFS(#REF!,#REF!,BA$3,#REF!,$D50)</f>
        <v>#REF!</v>
      </c>
      <c r="BB50" s="1" t="e">
        <f>SUMIFS(#REF!,#REF!,BB$3,#REF!,$D50)</f>
        <v>#REF!</v>
      </c>
      <c r="BC50" s="1" t="e">
        <f>SUMIFS(#REF!,#REF!,BC$3,#REF!,$D50)+M50</f>
        <v>#REF!</v>
      </c>
      <c r="BD50" s="1" t="e">
        <f>SUMIFS(#REF!,#REF!,BD$3,#REF!,$D50)</f>
        <v>#REF!</v>
      </c>
      <c r="BE50" s="1">
        <f t="shared" ca="1" si="25"/>
        <v>-737.54500000000019</v>
      </c>
      <c r="BF50" s="1" t="e">
        <f t="shared" si="13"/>
        <v>#REF!</v>
      </c>
      <c r="BG50" s="1">
        <f t="shared" ca="1" si="9"/>
        <v>0</v>
      </c>
    </row>
    <row r="51" spans="1:59" ht="11.25" customHeight="1" outlineLevel="1" x14ac:dyDescent="0.2">
      <c r="A51" s="1">
        <f t="shared" ca="1" si="10"/>
        <v>0</v>
      </c>
      <c r="B51" s="1" t="str">
        <f t="shared" ca="1" si="11"/>
        <v>T1300</v>
      </c>
      <c r="C51" s="1">
        <f t="shared" ca="1" si="1"/>
        <v>0</v>
      </c>
      <c r="D51" s="1">
        <v>1351</v>
      </c>
      <c r="E51" s="1" t="str">
        <f t="shared" ca="1" si="2"/>
        <v>Прочие нематериальные активы - амортизация</v>
      </c>
      <c r="F51" s="1">
        <f t="shared" ca="1" si="3"/>
        <v>0</v>
      </c>
      <c r="G51" s="1">
        <f ca="1">Перегруппировка!$J51</f>
        <v>0</v>
      </c>
      <c r="H51" s="1">
        <f t="shared" ca="1" si="26"/>
        <v>0</v>
      </c>
      <c r="I51" s="1">
        <f t="shared" ca="1" si="27"/>
        <v>0</v>
      </c>
      <c r="J51" s="1">
        <f t="shared" ca="1" si="28"/>
        <v>0</v>
      </c>
      <c r="K51" s="1">
        <v>-358</v>
      </c>
      <c r="M51" s="1">
        <f>'[56] 2014'!K51</f>
        <v>0</v>
      </c>
      <c r="N51" s="1">
        <f>'[54] 2014'!K51</f>
        <v>0</v>
      </c>
      <c r="Q51" s="1">
        <f t="shared" ca="1" si="29"/>
        <v>0</v>
      </c>
      <c r="AW51" s="1" t="e">
        <f>SUMIFS(#REF!,#REF!,AW$3,#REF!,$D51)</f>
        <v>#REF!</v>
      </c>
      <c r="AX51" s="1" t="e">
        <f>SUMIFS(#REF!,#REF!,AX$3,#REF!,$D51)+N51</f>
        <v>#REF!</v>
      </c>
      <c r="AY51" s="1" t="e">
        <f>SUMIFS(#REF!,#REF!,AY$3,#REF!,$D51)</f>
        <v>#REF!</v>
      </c>
      <c r="AZ51" s="1" t="e">
        <f>SUMIFS(#REF!,#REF!,AZ$3,#REF!,$D51)</f>
        <v>#REF!</v>
      </c>
      <c r="BA51" s="1" t="e">
        <f>SUMIFS(#REF!,#REF!,BA$3,#REF!,$D51)</f>
        <v>#REF!</v>
      </c>
      <c r="BB51" s="1" t="e">
        <f>SUMIFS(#REF!,#REF!,BB$3,#REF!,$D51)</f>
        <v>#REF!</v>
      </c>
      <c r="BC51" s="1" t="e">
        <f>SUMIFS(#REF!,#REF!,BC$3,#REF!,$D51)+M51</f>
        <v>#REF!</v>
      </c>
      <c r="BD51" s="1" t="e">
        <f>SUMIFS(#REF!,#REF!,BD$3,#REF!,$D51)</f>
        <v>#REF!</v>
      </c>
      <c r="BE51" s="1">
        <f t="shared" ca="1" si="25"/>
        <v>299.31160499999993</v>
      </c>
      <c r="BF51" s="1" t="e">
        <f t="shared" si="13"/>
        <v>#REF!</v>
      </c>
      <c r="BG51" s="1">
        <f t="shared" ca="1" si="9"/>
        <v>0</v>
      </c>
    </row>
    <row r="52" spans="1:59" outlineLevel="1" x14ac:dyDescent="0.2">
      <c r="A52" s="1">
        <f t="shared" ca="1" si="10"/>
        <v>0</v>
      </c>
      <c r="B52" s="1" t="str">
        <f t="shared" ca="1" si="11"/>
        <v>T1300</v>
      </c>
      <c r="C52" s="1">
        <f t="shared" ca="1" si="1"/>
        <v>0</v>
      </c>
      <c r="D52" s="1">
        <v>1360</v>
      </c>
      <c r="E52" s="1">
        <f t="shared" ca="1" si="2"/>
        <v>0</v>
      </c>
      <c r="F52" s="1">
        <f t="shared" ca="1" si="3"/>
        <v>0</v>
      </c>
      <c r="G52" s="1">
        <f ca="1">Перегруппировка!$J52</f>
        <v>0</v>
      </c>
      <c r="H52" s="1">
        <f t="shared" ca="1" si="26"/>
        <v>0</v>
      </c>
      <c r="I52" s="1">
        <f t="shared" ca="1" si="4"/>
        <v>0</v>
      </c>
      <c r="J52" s="1">
        <f t="shared" ca="1" si="16"/>
        <v>0</v>
      </c>
      <c r="M52" s="1">
        <f>'[56] 2014'!K52</f>
        <v>0</v>
      </c>
      <c r="N52" s="1">
        <f>'[54] 2014'!K52</f>
        <v>0</v>
      </c>
      <c r="Q52" s="1">
        <f t="shared" ca="1" si="5"/>
        <v>0</v>
      </c>
      <c r="AW52" s="1" t="e">
        <f>SUMIFS(#REF!,#REF!,AW$3,#REF!,$D52)</f>
        <v>#REF!</v>
      </c>
      <c r="AX52" s="1" t="e">
        <f>SUMIFS(#REF!,#REF!,AX$3,#REF!,$D52)+N52</f>
        <v>#REF!</v>
      </c>
      <c r="AY52" s="1" t="e">
        <f>SUMIFS(#REF!,#REF!,AY$3,#REF!,$D52)</f>
        <v>#REF!</v>
      </c>
      <c r="AZ52" s="1" t="e">
        <f>SUMIFS(#REF!,#REF!,AZ$3,#REF!,$D52)</f>
        <v>#REF!</v>
      </c>
      <c r="BA52" s="1" t="e">
        <f>SUMIFS(#REF!,#REF!,BA$3,#REF!,$D52)</f>
        <v>#REF!</v>
      </c>
      <c r="BB52" s="1" t="e">
        <f>SUMIFS(#REF!,#REF!,BB$3,#REF!,$D52)</f>
        <v>#REF!</v>
      </c>
      <c r="BC52" s="1" t="e">
        <f>SUMIFS(#REF!,#REF!,BC$3,#REF!,$D52)+M52</f>
        <v>#REF!</v>
      </c>
      <c r="BD52" s="1" t="e">
        <f>SUMIFS(#REF!,#REF!,BD$3,#REF!,$D52)</f>
        <v>#REF!</v>
      </c>
      <c r="BE52" s="1" t="e">
        <f t="shared" ca="1" si="25"/>
        <v>#REF!</v>
      </c>
      <c r="BF52" s="1" t="e">
        <f t="shared" ca="1" si="13"/>
        <v>#REF!</v>
      </c>
      <c r="BG52" s="1" t="e">
        <f t="shared" ca="1" si="9"/>
        <v>#REF!</v>
      </c>
    </row>
    <row r="53" spans="1:59" outlineLevel="1" x14ac:dyDescent="0.2">
      <c r="A53" s="1">
        <f t="shared" ca="1" si="10"/>
        <v>0</v>
      </c>
      <c r="B53" s="1" t="str">
        <f t="shared" ca="1" si="11"/>
        <v>T1300</v>
      </c>
      <c r="C53" s="1">
        <f t="shared" ca="1" si="1"/>
        <v>0</v>
      </c>
      <c r="D53" s="1">
        <v>1361</v>
      </c>
      <c r="E53" s="1">
        <f t="shared" ca="1" si="2"/>
        <v>0</v>
      </c>
      <c r="F53" s="1">
        <f t="shared" ca="1" si="3"/>
        <v>0</v>
      </c>
      <c r="G53" s="1">
        <f ca="1">Перегруппировка!$J53</f>
        <v>0</v>
      </c>
      <c r="H53" s="1">
        <f t="shared" ca="1" si="26"/>
        <v>0</v>
      </c>
      <c r="I53" s="1">
        <f t="shared" ca="1" si="4"/>
        <v>0</v>
      </c>
      <c r="J53" s="1">
        <f t="shared" ca="1" si="16"/>
        <v>0</v>
      </c>
      <c r="M53" s="1">
        <f>'[56] 2014'!K53</f>
        <v>0</v>
      </c>
      <c r="N53" s="1">
        <f>'[54] 2014'!K53</f>
        <v>0</v>
      </c>
      <c r="Q53" s="1">
        <f t="shared" ca="1" si="5"/>
        <v>0</v>
      </c>
      <c r="AW53" s="1" t="e">
        <f>SUMIFS(#REF!,#REF!,AW$3,#REF!,$D53)</f>
        <v>#REF!</v>
      </c>
      <c r="AX53" s="1" t="e">
        <f>SUMIFS(#REF!,#REF!,AX$3,#REF!,$D53)+N53</f>
        <v>#REF!</v>
      </c>
      <c r="AY53" s="1" t="e">
        <f>SUMIFS(#REF!,#REF!,AY$3,#REF!,$D53)</f>
        <v>#REF!</v>
      </c>
      <c r="AZ53" s="1" t="e">
        <f>SUMIFS(#REF!,#REF!,AZ$3,#REF!,$D53)</f>
        <v>#REF!</v>
      </c>
      <c r="BA53" s="1" t="e">
        <f>SUMIFS(#REF!,#REF!,BA$3,#REF!,$D53)</f>
        <v>#REF!</v>
      </c>
      <c r="BB53" s="1" t="e">
        <f>SUMIFS(#REF!,#REF!,BB$3,#REF!,$D53)</f>
        <v>#REF!</v>
      </c>
      <c r="BC53" s="1" t="e">
        <f>SUMIFS(#REF!,#REF!,BC$3,#REF!,$D53)+M53</f>
        <v>#REF!</v>
      </c>
      <c r="BD53" s="1" t="e">
        <f>SUMIFS(#REF!,#REF!,BD$3,#REF!,$D53)</f>
        <v>#REF!</v>
      </c>
      <c r="BE53" s="1">
        <f t="shared" ca="1" si="25"/>
        <v>0</v>
      </c>
      <c r="BF53" s="1" t="e">
        <f t="shared" si="13"/>
        <v>#REF!</v>
      </c>
      <c r="BG53" s="1">
        <f t="shared" ca="1" si="9"/>
        <v>0</v>
      </c>
    </row>
    <row r="54" spans="1:59" outlineLevel="1" x14ac:dyDescent="0.2">
      <c r="A54" s="1">
        <f t="shared" ca="1" si="10"/>
        <v>0</v>
      </c>
      <c r="B54" s="1">
        <f t="shared" ca="1" si="11"/>
        <v>0</v>
      </c>
      <c r="C54" s="1">
        <f t="shared" ca="1" si="1"/>
        <v>0</v>
      </c>
      <c r="D54" s="1">
        <v>1370</v>
      </c>
      <c r="E54" s="1">
        <f t="shared" ca="1" si="2"/>
        <v>0</v>
      </c>
      <c r="F54" s="1">
        <f t="shared" ca="1" si="3"/>
        <v>0</v>
      </c>
      <c r="H54" s="1">
        <f t="shared" ca="1" si="26"/>
        <v>0</v>
      </c>
      <c r="I54" s="1">
        <f t="shared" ca="1" si="4"/>
        <v>0</v>
      </c>
      <c r="J54" s="1">
        <f t="shared" ca="1" si="16"/>
        <v>0</v>
      </c>
      <c r="M54" s="1">
        <f>'[56] 2014'!K54</f>
        <v>0</v>
      </c>
      <c r="N54" s="1">
        <f>'[54] 2014'!K54</f>
        <v>0</v>
      </c>
      <c r="Q54" s="1">
        <f t="shared" ca="1" si="5"/>
        <v>0</v>
      </c>
      <c r="AW54" s="1" t="e">
        <f>SUMIFS(#REF!,#REF!,AW$3,#REF!,$D54)</f>
        <v>#REF!</v>
      </c>
      <c r="AX54" s="1" t="e">
        <f>SUMIFS(#REF!,#REF!,AX$3,#REF!,$D54)+N54</f>
        <v>#REF!</v>
      </c>
      <c r="AY54" s="1" t="e">
        <f>SUMIFS(#REF!,#REF!,AY$3,#REF!,$D54)</f>
        <v>#REF!</v>
      </c>
      <c r="AZ54" s="1" t="e">
        <f>SUMIFS(#REF!,#REF!,AZ$3,#REF!,$D54)</f>
        <v>#REF!</v>
      </c>
      <c r="BA54" s="1" t="e">
        <f>SUMIFS(#REF!,#REF!,BA$3,#REF!,$D54)</f>
        <v>#REF!</v>
      </c>
      <c r="BB54" s="1" t="e">
        <f>SUMIFS(#REF!,#REF!,BB$3,#REF!,$D54)</f>
        <v>#REF!</v>
      </c>
      <c r="BC54" s="1" t="e">
        <f>SUMIFS(#REF!,#REF!,BC$3,#REF!,$D54)+M54</f>
        <v>#REF!</v>
      </c>
      <c r="BD54" s="1" t="e">
        <f>SUMIFS(#REF!,#REF!,BD$3,#REF!,$D54)</f>
        <v>#REF!</v>
      </c>
      <c r="BE54" s="1" t="e">
        <f t="shared" ca="1" si="25"/>
        <v>#REF!</v>
      </c>
      <c r="BF54" s="1" t="e">
        <f t="shared" ca="1" si="13"/>
        <v>#REF!</v>
      </c>
      <c r="BG54" s="1" t="e">
        <f t="shared" ca="1" si="9"/>
        <v>#REF!</v>
      </c>
    </row>
    <row r="55" spans="1:59" outlineLevel="1" x14ac:dyDescent="0.2">
      <c r="A55" s="1">
        <f t="shared" ca="1" si="10"/>
        <v>0</v>
      </c>
      <c r="B55" s="1">
        <f t="shared" ca="1" si="11"/>
        <v>0</v>
      </c>
      <c r="C55" s="1">
        <f t="shared" ca="1" si="1"/>
        <v>0</v>
      </c>
      <c r="D55" s="1">
        <v>1371</v>
      </c>
      <c r="E55" s="1">
        <f t="shared" ca="1" si="2"/>
        <v>0</v>
      </c>
      <c r="F55" s="1">
        <f t="shared" ca="1" si="3"/>
        <v>0</v>
      </c>
      <c r="H55" s="1">
        <f t="shared" ca="1" si="26"/>
        <v>0</v>
      </c>
      <c r="I55" s="1">
        <f t="shared" ca="1" si="4"/>
        <v>0</v>
      </c>
      <c r="J55" s="1">
        <f t="shared" ca="1" si="16"/>
        <v>0</v>
      </c>
      <c r="M55" s="1">
        <f>'[56] 2014'!K55</f>
        <v>0</v>
      </c>
      <c r="N55" s="1">
        <f>'[54] 2014'!K55</f>
        <v>0</v>
      </c>
      <c r="Q55" s="1">
        <f t="shared" ca="1" si="5"/>
        <v>0</v>
      </c>
      <c r="AW55" s="1" t="e">
        <f>SUMIFS(#REF!,#REF!,AW$3,#REF!,$D55)</f>
        <v>#REF!</v>
      </c>
      <c r="AX55" s="1" t="e">
        <f>SUMIFS(#REF!,#REF!,AX$3,#REF!,$D55)+N55</f>
        <v>#REF!</v>
      </c>
      <c r="AY55" s="1" t="e">
        <f>SUMIFS(#REF!,#REF!,AY$3,#REF!,$D55)</f>
        <v>#REF!</v>
      </c>
      <c r="AZ55" s="1" t="e">
        <f>SUMIFS(#REF!,#REF!,AZ$3,#REF!,$D55)</f>
        <v>#REF!</v>
      </c>
      <c r="BA55" s="1" t="e">
        <f>SUMIFS(#REF!,#REF!,BA$3,#REF!,$D55)</f>
        <v>#REF!</v>
      </c>
      <c r="BB55" s="1" t="e">
        <f>SUMIFS(#REF!,#REF!,BB$3,#REF!,$D55)</f>
        <v>#REF!</v>
      </c>
      <c r="BC55" s="1" t="e">
        <f>SUMIFS(#REF!,#REF!,BC$3,#REF!,$D55)+M55</f>
        <v>#REF!</v>
      </c>
      <c r="BD55" s="1" t="e">
        <f>SUMIFS(#REF!,#REF!,BD$3,#REF!,$D55)</f>
        <v>#REF!</v>
      </c>
      <c r="BE55" s="1">
        <f t="shared" ca="1" si="25"/>
        <v>0</v>
      </c>
      <c r="BF55" s="1" t="e">
        <f t="shared" si="13"/>
        <v>#REF!</v>
      </c>
      <c r="BG55" s="1">
        <f t="shared" ca="1" si="9"/>
        <v>0</v>
      </c>
    </row>
    <row r="56" spans="1:59" x14ac:dyDescent="0.2">
      <c r="A56" s="1">
        <f t="shared" ca="1" si="10"/>
        <v>1</v>
      </c>
      <c r="B56" s="1">
        <f t="shared" ca="1" si="11"/>
        <v>100</v>
      </c>
      <c r="C56" s="1">
        <f t="shared" ca="1" si="1"/>
        <v>0</v>
      </c>
      <c r="D56" s="1" t="s">
        <v>875</v>
      </c>
      <c r="E56" s="1" t="str">
        <f t="shared" ca="1" si="2"/>
        <v>Долгосрочные инвестиции, удерживаемые до погашения и займы</v>
      </c>
      <c r="F56" s="1">
        <f t="shared" ca="1" si="3"/>
        <v>0</v>
      </c>
      <c r="G56" s="1">
        <f ca="1">SUM(G57:G64)</f>
        <v>0</v>
      </c>
      <c r="H56" s="1">
        <f ca="1">SUM(H57:H64)</f>
        <v>0</v>
      </c>
      <c r="I56" s="1">
        <f ca="1">SUM(I57:I64)</f>
        <v>0</v>
      </c>
      <c r="J56" s="1">
        <f ca="1">SUM(J57:J64)</f>
        <v>0</v>
      </c>
      <c r="M56" s="1">
        <f>'[56] 2014'!K56</f>
        <v>0</v>
      </c>
      <c r="N56" s="1">
        <f>'[54] 2014'!K56</f>
        <v>0</v>
      </c>
      <c r="Q56" s="1">
        <f t="shared" ca="1" si="5"/>
        <v>0</v>
      </c>
      <c r="AJ56" s="1" t="s">
        <v>1419</v>
      </c>
      <c r="AW56" s="1" t="e">
        <f t="shared" ref="AW56:BE56" si="30">SUM(AW57:AW64)</f>
        <v>#REF!</v>
      </c>
      <c r="AX56" s="1" t="e">
        <f t="shared" si="30"/>
        <v>#REF!</v>
      </c>
      <c r="AY56" s="1" t="e">
        <f>SUM(AY57:AY64)</f>
        <v>#REF!</v>
      </c>
      <c r="AZ56" s="1" t="e">
        <f>SUM(AZ57:AZ64)</f>
        <v>#REF!</v>
      </c>
      <c r="BA56" s="1" t="e">
        <f t="shared" si="30"/>
        <v>#REF!</v>
      </c>
      <c r="BB56" s="1" t="e">
        <f t="shared" si="30"/>
        <v>#REF!</v>
      </c>
      <c r="BC56" s="1" t="e">
        <f t="shared" si="30"/>
        <v>#REF!</v>
      </c>
      <c r="BD56" s="1" t="e">
        <f t="shared" si="30"/>
        <v>#REF!</v>
      </c>
      <c r="BE56" s="1">
        <f t="shared" ca="1" si="30"/>
        <v>0</v>
      </c>
      <c r="BF56" s="1" t="e">
        <f t="shared" si="13"/>
        <v>#REF!</v>
      </c>
      <c r="BG56" s="1">
        <f t="shared" ca="1" si="9"/>
        <v>0</v>
      </c>
    </row>
    <row r="57" spans="1:59" ht="11.25" customHeight="1" outlineLevel="1" x14ac:dyDescent="0.2">
      <c r="A57" s="1">
        <f t="shared" ca="1" si="10"/>
        <v>0</v>
      </c>
      <c r="B57" s="1" t="str">
        <f t="shared" ca="1" si="11"/>
        <v>T1400</v>
      </c>
      <c r="C57" s="1">
        <f t="shared" ca="1" si="1"/>
        <v>0</v>
      </c>
      <c r="D57" s="1">
        <v>1400</v>
      </c>
      <c r="E57" s="1" t="str">
        <f t="shared" ca="1" si="2"/>
        <v>Долгосрочные финансовые вложения - строка для реклассификации</v>
      </c>
      <c r="F57" s="1" t="str">
        <f t="shared" ca="1" si="3"/>
        <v>ras</v>
      </c>
      <c r="G57" s="1">
        <f ca="1">Перегруппировка!$J57</f>
        <v>0</v>
      </c>
      <c r="H57" s="1">
        <f t="shared" ref="H57:H64" ca="1" si="31">IF(ISBLANK($D57)+($B57="*"),"",SUM(R57:AG57))</f>
        <v>0</v>
      </c>
      <c r="I57" s="1">
        <f t="shared" ca="1" si="4"/>
        <v>0</v>
      </c>
      <c r="J57" s="1">
        <f t="shared" ca="1" si="16"/>
        <v>0</v>
      </c>
      <c r="M57" s="1">
        <f>'[56] 2014'!K57</f>
        <v>0</v>
      </c>
      <c r="N57" s="1">
        <f>'[54] 2014'!K57</f>
        <v>0</v>
      </c>
      <c r="Q57" s="1">
        <f t="shared" ca="1" si="5"/>
        <v>0</v>
      </c>
      <c r="AW57" s="1" t="e">
        <f>SUMIFS(#REF!,#REF!,AW$3,#REF!,$D57)</f>
        <v>#REF!</v>
      </c>
      <c r="AX57" s="1" t="e">
        <f>SUMIFS(#REF!,#REF!,AX$3,#REF!,$D57)+N57</f>
        <v>#REF!</v>
      </c>
      <c r="AY57" s="1" t="e">
        <f>SUMIFS(#REF!,#REF!,AY$3,#REF!,$D57)</f>
        <v>#REF!</v>
      </c>
      <c r="AZ57" s="1" t="e">
        <f>SUMIFS(#REF!,#REF!,AZ$3,#REF!,$D57)</f>
        <v>#REF!</v>
      </c>
      <c r="BA57" s="1" t="e">
        <f>SUMIFS(#REF!,#REF!,BA$3,#REF!,$D57)</f>
        <v>#REF!</v>
      </c>
      <c r="BB57" s="1" t="e">
        <f>SUMIFS(#REF!,#REF!,BB$3,#REF!,$D57)</f>
        <v>#REF!</v>
      </c>
      <c r="BC57" s="1" t="e">
        <f>SUMIFS(#REF!,#REF!,BC$3,#REF!,$D57)+M57</f>
        <v>#REF!</v>
      </c>
      <c r="BD57" s="1" t="e">
        <f>SUMIFS(#REF!,#REF!,BD$3,#REF!,$D57)</f>
        <v>#REF!</v>
      </c>
      <c r="BE57" s="1">
        <f t="shared" ref="BE57:BE64" ca="1" si="32">J57-SUM(AW57:BD57)</f>
        <v>0</v>
      </c>
      <c r="BF57" s="1" t="e">
        <f t="shared" si="13"/>
        <v>#REF!</v>
      </c>
      <c r="BG57" s="1">
        <f t="shared" ca="1" si="9"/>
        <v>0</v>
      </c>
    </row>
    <row r="58" spans="1:59" outlineLevel="1" x14ac:dyDescent="0.2">
      <c r="A58" s="1">
        <f t="shared" ca="1" si="10"/>
        <v>0</v>
      </c>
      <c r="B58" s="1" t="str">
        <f t="shared" ca="1" si="11"/>
        <v>T1400</v>
      </c>
      <c r="C58" s="1">
        <f t="shared" ca="1" si="1"/>
        <v>0</v>
      </c>
      <c r="D58" s="1">
        <v>1420</v>
      </c>
      <c r="E58" s="1" t="str">
        <f t="shared" ca="1" si="2"/>
        <v>Долгосрочные инвестиции, удерживаемые до погашения</v>
      </c>
      <c r="F58" s="1" t="str">
        <f t="shared" ca="1" si="3"/>
        <v>3rd</v>
      </c>
      <c r="G58" s="1">
        <f ca="1">Перегруппировка!$J58</f>
        <v>0</v>
      </c>
      <c r="H58" s="1">
        <f t="shared" ca="1" si="31"/>
        <v>0</v>
      </c>
      <c r="I58" s="1">
        <f t="shared" ca="1" si="4"/>
        <v>0</v>
      </c>
      <c r="J58" s="1">
        <f t="shared" ca="1" si="16"/>
        <v>0</v>
      </c>
      <c r="M58" s="1">
        <f>'[56] 2014'!K58</f>
        <v>0</v>
      </c>
      <c r="N58" s="1">
        <f>'[54] 2014'!K58</f>
        <v>0</v>
      </c>
      <c r="Q58" s="1">
        <f t="shared" ca="1" si="5"/>
        <v>0</v>
      </c>
      <c r="AW58" s="1" t="e">
        <f>SUMIFS(#REF!,#REF!,AW$3,#REF!,$D58)</f>
        <v>#REF!</v>
      </c>
      <c r="AX58" s="1" t="e">
        <f>SUMIFS(#REF!,#REF!,AX$3,#REF!,$D58)+N58</f>
        <v>#REF!</v>
      </c>
      <c r="AY58" s="1" t="e">
        <f>SUMIFS(#REF!,#REF!,AY$3,#REF!,$D58)</f>
        <v>#REF!</v>
      </c>
      <c r="AZ58" s="1" t="e">
        <f>SUMIFS(#REF!,#REF!,AZ$3,#REF!,$D58)</f>
        <v>#REF!</v>
      </c>
      <c r="BA58" s="1" t="e">
        <f>SUMIFS(#REF!,#REF!,BA$3,#REF!,$D58)</f>
        <v>#REF!</v>
      </c>
      <c r="BB58" s="1" t="e">
        <f>SUMIFS(#REF!,#REF!,BB$3,#REF!,$D58)</f>
        <v>#REF!</v>
      </c>
      <c r="BC58" s="1" t="e">
        <f>SUMIFS(#REF!,#REF!,BC$3,#REF!,$D58)+M58</f>
        <v>#REF!</v>
      </c>
      <c r="BD58" s="1" t="e">
        <f>SUMIFS(#REF!,#REF!,BD$3,#REF!,$D58)</f>
        <v>#REF!</v>
      </c>
      <c r="BE58" s="1">
        <f t="shared" ca="1" si="32"/>
        <v>0</v>
      </c>
      <c r="BF58" s="1" t="e">
        <f t="shared" si="13"/>
        <v>#REF!</v>
      </c>
      <c r="BG58" s="1">
        <f t="shared" ca="1" si="9"/>
        <v>0</v>
      </c>
    </row>
    <row r="59" spans="1:59" outlineLevel="1" x14ac:dyDescent="0.2">
      <c r="A59" s="1">
        <f t="shared" ca="1" si="10"/>
        <v>0</v>
      </c>
      <c r="B59" s="1" t="str">
        <f t="shared" ca="1" si="11"/>
        <v>T1400</v>
      </c>
      <c r="C59" s="1">
        <f t="shared" ca="1" si="1"/>
        <v>0</v>
      </c>
      <c r="D59" s="1">
        <v>1421</v>
      </c>
      <c r="E59" s="1" t="str">
        <f t="shared" ca="1" si="2"/>
        <v>Резерв под долгосрочные инвестиции, удерживаемые до погашения</v>
      </c>
      <c r="F59" s="1" t="str">
        <f t="shared" ca="1" si="3"/>
        <v>3rd</v>
      </c>
      <c r="G59" s="1">
        <f ca="1">Перегруппировка!$J59</f>
        <v>0</v>
      </c>
      <c r="H59" s="1">
        <f t="shared" ca="1" si="31"/>
        <v>0</v>
      </c>
      <c r="I59" s="1">
        <f t="shared" ca="1" si="4"/>
        <v>0</v>
      </c>
      <c r="J59" s="1">
        <f t="shared" ca="1" si="16"/>
        <v>0</v>
      </c>
      <c r="M59" s="1">
        <f>'[56] 2014'!K59</f>
        <v>0</v>
      </c>
      <c r="N59" s="1">
        <f>'[54] 2014'!K59</f>
        <v>0</v>
      </c>
      <c r="Q59" s="1">
        <f t="shared" ca="1" si="5"/>
        <v>0</v>
      </c>
      <c r="AW59" s="1" t="e">
        <f>SUMIFS(#REF!,#REF!,AW$3,#REF!,$D59)</f>
        <v>#REF!</v>
      </c>
      <c r="AX59" s="1" t="e">
        <f>SUMIFS(#REF!,#REF!,AX$3,#REF!,$D59)+N59</f>
        <v>#REF!</v>
      </c>
      <c r="AY59" s="1" t="e">
        <f>SUMIFS(#REF!,#REF!,AY$3,#REF!,$D59)</f>
        <v>#REF!</v>
      </c>
      <c r="AZ59" s="1" t="e">
        <f>SUMIFS(#REF!,#REF!,AZ$3,#REF!,$D59)</f>
        <v>#REF!</v>
      </c>
      <c r="BA59" s="1" t="e">
        <f>SUMIFS(#REF!,#REF!,BA$3,#REF!,$D59)</f>
        <v>#REF!</v>
      </c>
      <c r="BB59" s="1" t="e">
        <f>SUMIFS(#REF!,#REF!,BB$3,#REF!,$D59)</f>
        <v>#REF!</v>
      </c>
      <c r="BC59" s="1" t="e">
        <f>SUMIFS(#REF!,#REF!,BC$3,#REF!,$D59)+M59</f>
        <v>#REF!</v>
      </c>
      <c r="BD59" s="1" t="e">
        <f>SUMIFS(#REF!,#REF!,BD$3,#REF!,$D59)</f>
        <v>#REF!</v>
      </c>
      <c r="BE59" s="1">
        <f t="shared" ca="1" si="32"/>
        <v>0</v>
      </c>
      <c r="BF59" s="1" t="e">
        <f t="shared" si="13"/>
        <v>#REF!</v>
      </c>
      <c r="BG59" s="1">
        <f t="shared" ca="1" si="9"/>
        <v>0</v>
      </c>
    </row>
    <row r="60" spans="1:59" outlineLevel="1" x14ac:dyDescent="0.2">
      <c r="A60" s="1">
        <f t="shared" ca="1" si="10"/>
        <v>0</v>
      </c>
      <c r="B60" s="1" t="str">
        <f t="shared" ca="1" si="11"/>
        <v>T1400</v>
      </c>
      <c r="C60" s="1">
        <f t="shared" ca="1" si="1"/>
        <v>0</v>
      </c>
      <c r="D60" s="1">
        <v>1422</v>
      </c>
      <c r="E60" s="1" t="str">
        <f t="shared" ca="1" si="2"/>
        <v>Долгосрочные займы выданные и векселя к получению - ассоциированные компании</v>
      </c>
      <c r="F60" s="1" t="str">
        <f t="shared" ca="1" si="3"/>
        <v>Re</v>
      </c>
      <c r="G60" s="1">
        <f ca="1">Перегруппировка!$J60</f>
        <v>0</v>
      </c>
      <c r="H60" s="1">
        <f t="shared" ca="1" si="31"/>
        <v>0</v>
      </c>
      <c r="I60" s="1">
        <f t="shared" ca="1" si="4"/>
        <v>0</v>
      </c>
      <c r="J60" s="1">
        <f t="shared" ca="1" si="16"/>
        <v>0</v>
      </c>
      <c r="M60" s="1">
        <f>'[56] 2014'!K60</f>
        <v>0</v>
      </c>
      <c r="N60" s="1">
        <f>'[54] 2014'!K60</f>
        <v>0</v>
      </c>
      <c r="Q60" s="1">
        <f t="shared" ca="1" si="5"/>
        <v>0</v>
      </c>
      <c r="AW60" s="1" t="e">
        <f>SUMIFS(#REF!,#REF!,AW$3,#REF!,$D60)</f>
        <v>#REF!</v>
      </c>
      <c r="AX60" s="1" t="e">
        <f>SUMIFS(#REF!,#REF!,AX$3,#REF!,$D60)+N60</f>
        <v>#REF!</v>
      </c>
      <c r="AY60" s="1" t="e">
        <f>SUMIFS(#REF!,#REF!,AY$3,#REF!,$D60)</f>
        <v>#REF!</v>
      </c>
      <c r="AZ60" s="1" t="e">
        <f>SUMIFS(#REF!,#REF!,AZ$3,#REF!,$D60)</f>
        <v>#REF!</v>
      </c>
      <c r="BA60" s="1" t="e">
        <f>SUMIFS(#REF!,#REF!,BA$3,#REF!,$D60)</f>
        <v>#REF!</v>
      </c>
      <c r="BB60" s="1" t="e">
        <f>SUMIFS(#REF!,#REF!,BB$3,#REF!,$D60)</f>
        <v>#REF!</v>
      </c>
      <c r="BC60" s="1" t="e">
        <f>SUMIFS(#REF!,#REF!,BC$3,#REF!,$D60)+M60</f>
        <v>#REF!</v>
      </c>
      <c r="BD60" s="1" t="e">
        <f>SUMIFS(#REF!,#REF!,BD$3,#REF!,$D60)</f>
        <v>#REF!</v>
      </c>
      <c r="BE60" s="1" t="e">
        <f t="shared" ca="1" si="32"/>
        <v>#REF!</v>
      </c>
      <c r="BF60" s="1" t="e">
        <f t="shared" ca="1" si="13"/>
        <v>#REF!</v>
      </c>
      <c r="BG60" s="1" t="e">
        <f t="shared" ca="1" si="9"/>
        <v>#REF!</v>
      </c>
    </row>
    <row r="61" spans="1:59" outlineLevel="1" x14ac:dyDescent="0.2">
      <c r="A61" s="1">
        <f t="shared" ca="1" si="10"/>
        <v>0</v>
      </c>
      <c r="B61" s="1" t="str">
        <f t="shared" ca="1" si="11"/>
        <v>T1400</v>
      </c>
      <c r="C61" s="1">
        <f t="shared" ca="1" si="1"/>
        <v>0</v>
      </c>
      <c r="D61" s="1">
        <v>1423</v>
      </c>
      <c r="E61" s="1" t="str">
        <f t="shared" ca="1" si="2"/>
        <v>Долгосрочные займы и векселя к получению - связанные стороны - резерв по сомнительной задолженности (Кт)</v>
      </c>
      <c r="F61" s="1" t="str">
        <f t="shared" ca="1" si="3"/>
        <v>Re</v>
      </c>
      <c r="G61" s="1">
        <f ca="1">Перегруппировка!$J61</f>
        <v>0</v>
      </c>
      <c r="H61" s="1">
        <f t="shared" ca="1" si="31"/>
        <v>0</v>
      </c>
      <c r="I61" s="1">
        <f t="shared" ca="1" si="4"/>
        <v>0</v>
      </c>
      <c r="J61" s="1">
        <f t="shared" ca="1" si="16"/>
        <v>0</v>
      </c>
      <c r="M61" s="1">
        <f>'[56] 2014'!K61</f>
        <v>0</v>
      </c>
      <c r="N61" s="1">
        <f>'[54] 2014'!K61</f>
        <v>0</v>
      </c>
      <c r="Q61" s="1">
        <f t="shared" ca="1" si="5"/>
        <v>0</v>
      </c>
      <c r="AW61" s="1" t="e">
        <f>SUMIFS(#REF!,#REF!,AW$3,#REF!,$D61)</f>
        <v>#REF!</v>
      </c>
      <c r="AX61" s="1" t="e">
        <f>SUMIFS(#REF!,#REF!,AX$3,#REF!,$D61)+N61</f>
        <v>#REF!</v>
      </c>
      <c r="AY61" s="1" t="e">
        <f>SUMIFS(#REF!,#REF!,AY$3,#REF!,$D61)</f>
        <v>#REF!</v>
      </c>
      <c r="AZ61" s="1" t="e">
        <f>SUMIFS(#REF!,#REF!,AZ$3,#REF!,$D61)</f>
        <v>#REF!</v>
      </c>
      <c r="BA61" s="1" t="e">
        <f>SUMIFS(#REF!,#REF!,BA$3,#REF!,$D61)</f>
        <v>#REF!</v>
      </c>
      <c r="BB61" s="1" t="e">
        <f>SUMIFS(#REF!,#REF!,BB$3,#REF!,$D61)</f>
        <v>#REF!</v>
      </c>
      <c r="BC61" s="1" t="e">
        <f>SUMIFS(#REF!,#REF!,BC$3,#REF!,$D61)+M61</f>
        <v>#REF!</v>
      </c>
      <c r="BD61" s="1" t="e">
        <f>SUMIFS(#REF!,#REF!,BD$3,#REF!,$D61)</f>
        <v>#REF!</v>
      </c>
      <c r="BE61" s="1" t="e">
        <f t="shared" ca="1" si="32"/>
        <v>#REF!</v>
      </c>
      <c r="BF61" s="1" t="e">
        <f t="shared" ca="1" si="13"/>
        <v>#REF!</v>
      </c>
      <c r="BG61" s="1" t="e">
        <f t="shared" ca="1" si="9"/>
        <v>#REF!</v>
      </c>
    </row>
    <row r="62" spans="1:59" outlineLevel="1" x14ac:dyDescent="0.2">
      <c r="A62" s="1">
        <f t="shared" ca="1" si="10"/>
        <v>0</v>
      </c>
      <c r="B62" s="1" t="str">
        <f t="shared" ca="1" si="11"/>
        <v>T1400</v>
      </c>
      <c r="C62" s="1">
        <f t="shared" ca="1" si="1"/>
        <v>0</v>
      </c>
      <c r="D62" s="1">
        <v>1430</v>
      </c>
      <c r="E62" s="1" t="str">
        <f t="shared" ca="1" si="2"/>
        <v>Долгосрочные займы выданные и векселя к получению - третьи стороны</v>
      </c>
      <c r="F62" s="1" t="str">
        <f t="shared" ca="1" si="3"/>
        <v>3rd</v>
      </c>
      <c r="G62" s="1">
        <f ca="1">Перегруппировка!$J62</f>
        <v>0</v>
      </c>
      <c r="H62" s="1">
        <f t="shared" ca="1" si="31"/>
        <v>0</v>
      </c>
      <c r="I62" s="1">
        <f t="shared" ca="1" si="4"/>
        <v>0</v>
      </c>
      <c r="J62" s="1">
        <f t="shared" ca="1" si="16"/>
        <v>0</v>
      </c>
      <c r="M62" s="1">
        <f>'[56] 2014'!K62</f>
        <v>0</v>
      </c>
      <c r="N62" s="1">
        <f>'[54] 2014'!K62</f>
        <v>0</v>
      </c>
      <c r="Q62" s="1">
        <f t="shared" ca="1" si="5"/>
        <v>0</v>
      </c>
      <c r="AW62" s="1" t="e">
        <f>SUMIFS(#REF!,#REF!,AW$3,#REF!,$D62)</f>
        <v>#REF!</v>
      </c>
      <c r="AX62" s="1" t="e">
        <f>SUMIFS(#REF!,#REF!,AX$3,#REF!,$D62)+N62</f>
        <v>#REF!</v>
      </c>
      <c r="AY62" s="1" t="e">
        <f>SUMIFS(#REF!,#REF!,AY$3,#REF!,$D62)</f>
        <v>#REF!</v>
      </c>
      <c r="AZ62" s="1" t="e">
        <f>SUMIFS(#REF!,#REF!,AZ$3,#REF!,$D62)</f>
        <v>#REF!</v>
      </c>
      <c r="BA62" s="1" t="e">
        <f>SUMIFS(#REF!,#REF!,BA$3,#REF!,$D62)</f>
        <v>#REF!</v>
      </c>
      <c r="BB62" s="1" t="e">
        <f>SUMIFS(#REF!,#REF!,BB$3,#REF!,$D62)</f>
        <v>#REF!</v>
      </c>
      <c r="BC62" s="1" t="e">
        <f>SUMIFS(#REF!,#REF!,BC$3,#REF!,$D62)+M62</f>
        <v>#REF!</v>
      </c>
      <c r="BD62" s="1" t="e">
        <f>SUMIFS(#REF!,#REF!,BD$3,#REF!,$D62)</f>
        <v>#REF!</v>
      </c>
      <c r="BE62" s="1" t="e">
        <f t="shared" ca="1" si="32"/>
        <v>#REF!</v>
      </c>
      <c r="BF62" s="1" t="e">
        <f t="shared" ca="1" si="13"/>
        <v>#REF!</v>
      </c>
      <c r="BG62" s="1" t="e">
        <f t="shared" ca="1" si="9"/>
        <v>#REF!</v>
      </c>
    </row>
    <row r="63" spans="1:59" outlineLevel="1" x14ac:dyDescent="0.2">
      <c r="A63" s="1">
        <f t="shared" ca="1" si="10"/>
        <v>0</v>
      </c>
      <c r="B63" s="1" t="str">
        <f t="shared" ca="1" si="11"/>
        <v>T1400</v>
      </c>
      <c r="C63" s="1">
        <f t="shared" ca="1" si="1"/>
        <v>0</v>
      </c>
      <c r="D63" s="1">
        <v>1431</v>
      </c>
      <c r="E63" s="1" t="str">
        <f t="shared" ca="1" si="2"/>
        <v>Резерв под долгосрочные займы выданные и векселя к получению - третьи стороны</v>
      </c>
      <c r="F63" s="1" t="str">
        <f t="shared" ca="1" si="3"/>
        <v>3rd</v>
      </c>
      <c r="G63" s="1">
        <f ca="1">Перегруппировка!$J63</f>
        <v>0</v>
      </c>
      <c r="H63" s="1">
        <f t="shared" ca="1" si="31"/>
        <v>0</v>
      </c>
      <c r="I63" s="1">
        <f t="shared" ca="1" si="4"/>
        <v>0</v>
      </c>
      <c r="J63" s="1">
        <f t="shared" ca="1" si="16"/>
        <v>0</v>
      </c>
      <c r="M63" s="1">
        <f>'[56] 2014'!K63</f>
        <v>0</v>
      </c>
      <c r="N63" s="1">
        <f>'[54] 2014'!K63</f>
        <v>0</v>
      </c>
      <c r="Q63" s="1">
        <f t="shared" ca="1" si="5"/>
        <v>0</v>
      </c>
      <c r="AW63" s="1" t="e">
        <f>SUMIFS(#REF!,#REF!,AW$3,#REF!,$D63)</f>
        <v>#REF!</v>
      </c>
      <c r="AX63" s="1" t="e">
        <f>SUMIFS(#REF!,#REF!,AX$3,#REF!,$D63)+N63</f>
        <v>#REF!</v>
      </c>
      <c r="AY63" s="1" t="e">
        <f>SUMIFS(#REF!,#REF!,AY$3,#REF!,$D63)</f>
        <v>#REF!</v>
      </c>
      <c r="AZ63" s="1" t="e">
        <f>SUMIFS(#REF!,#REF!,AZ$3,#REF!,$D63)</f>
        <v>#REF!</v>
      </c>
      <c r="BA63" s="1" t="e">
        <f>SUMIFS(#REF!,#REF!,BA$3,#REF!,$D63)</f>
        <v>#REF!</v>
      </c>
      <c r="BB63" s="1" t="e">
        <f>SUMIFS(#REF!,#REF!,BB$3,#REF!,$D63)</f>
        <v>#REF!</v>
      </c>
      <c r="BC63" s="1" t="e">
        <f>SUMIFS(#REF!,#REF!,BC$3,#REF!,$D63)+M63</f>
        <v>#REF!</v>
      </c>
      <c r="BD63" s="1" t="e">
        <f>SUMIFS(#REF!,#REF!,BD$3,#REF!,$D63)</f>
        <v>#REF!</v>
      </c>
      <c r="BE63" s="1" t="e">
        <f t="shared" ca="1" si="32"/>
        <v>#REF!</v>
      </c>
      <c r="BF63" s="1" t="e">
        <f t="shared" ca="1" si="13"/>
        <v>#REF!</v>
      </c>
      <c r="BG63" s="1" t="e">
        <f t="shared" ca="1" si="9"/>
        <v>#REF!</v>
      </c>
    </row>
    <row r="64" spans="1:59" ht="11.25" customHeight="1" outlineLevel="1" x14ac:dyDescent="0.2">
      <c r="A64" s="1">
        <f t="shared" ca="1" si="10"/>
        <v>0</v>
      </c>
      <c r="B64" s="1" t="str">
        <f t="shared" ca="1" si="11"/>
        <v>T1400</v>
      </c>
      <c r="C64" s="1">
        <f t="shared" ca="1" si="1"/>
        <v>0</v>
      </c>
      <c r="D64" s="1">
        <v>1440</v>
      </c>
      <c r="E64" s="1" t="str">
        <f t="shared" ca="1" si="2"/>
        <v>Долгосрочные банковские депозиты - свыше одного года</v>
      </c>
      <c r="F64" s="1">
        <f t="shared" ca="1" si="3"/>
        <v>0</v>
      </c>
      <c r="G64" s="1">
        <f ca="1">Перегруппировка!$J64</f>
        <v>0</v>
      </c>
      <c r="H64" s="1">
        <f t="shared" ca="1" si="31"/>
        <v>0</v>
      </c>
      <c r="I64" s="1">
        <f t="shared" ca="1" si="4"/>
        <v>0</v>
      </c>
      <c r="J64" s="1">
        <f t="shared" ca="1" si="16"/>
        <v>0</v>
      </c>
      <c r="M64" s="1">
        <f>'[56] 2014'!K64</f>
        <v>0</v>
      </c>
      <c r="N64" s="1">
        <f>'[54] 2014'!K64</f>
        <v>0</v>
      </c>
      <c r="Q64" s="1">
        <f t="shared" ca="1" si="5"/>
        <v>0</v>
      </c>
      <c r="AW64" s="1" t="e">
        <f>SUMIFS(#REF!,#REF!,AW$3,#REF!,$D64)</f>
        <v>#REF!</v>
      </c>
      <c r="AX64" s="1" t="e">
        <f>SUMIFS(#REF!,#REF!,AX$3,#REF!,$D64)+N64</f>
        <v>#REF!</v>
      </c>
      <c r="AY64" s="1" t="e">
        <f>SUMIFS(#REF!,#REF!,AY$3,#REF!,$D64)</f>
        <v>#REF!</v>
      </c>
      <c r="AZ64" s="1" t="e">
        <f>SUMIFS(#REF!,#REF!,AZ$3,#REF!,$D64)</f>
        <v>#REF!</v>
      </c>
      <c r="BA64" s="1" t="e">
        <f>SUMIFS(#REF!,#REF!,BA$3,#REF!,$D64)</f>
        <v>#REF!</v>
      </c>
      <c r="BB64" s="1" t="e">
        <f>SUMIFS(#REF!,#REF!,BB$3,#REF!,$D64)</f>
        <v>#REF!</v>
      </c>
      <c r="BC64" s="1" t="e">
        <f>SUMIFS(#REF!,#REF!,BC$3,#REF!,$D64)+M64</f>
        <v>#REF!</v>
      </c>
      <c r="BD64" s="1" t="e">
        <f>SUMIFS(#REF!,#REF!,BD$3,#REF!,$D64)</f>
        <v>#REF!</v>
      </c>
      <c r="BE64" s="1">
        <f t="shared" ca="1" si="32"/>
        <v>0</v>
      </c>
      <c r="BF64" s="1" t="e">
        <f t="shared" si="13"/>
        <v>#REF!</v>
      </c>
      <c r="BG64" s="1">
        <f t="shared" ca="1" si="9"/>
        <v>0</v>
      </c>
    </row>
    <row r="65" spans="1:59" x14ac:dyDescent="0.2">
      <c r="A65" s="1">
        <f t="shared" ca="1" si="10"/>
        <v>1</v>
      </c>
      <c r="B65" s="1">
        <f t="shared" ca="1" si="11"/>
        <v>100</v>
      </c>
      <c r="C65" s="1">
        <f t="shared" ca="1" si="1"/>
        <v>0</v>
      </c>
      <c r="D65" s="1" t="s">
        <v>879</v>
      </c>
      <c r="E65" s="1" t="str">
        <f t="shared" ca="1" si="2"/>
        <v>Инвестиции в наличии для продажи, переоцениваемые через дефицит/профицит</v>
      </c>
      <c r="F65" s="1">
        <f t="shared" ca="1" si="3"/>
        <v>0</v>
      </c>
      <c r="G65" s="1">
        <f ca="1">SUM(G66:G69)</f>
        <v>0</v>
      </c>
      <c r="H65" s="1">
        <f ca="1">SUM(H66:H69)</f>
        <v>0</v>
      </c>
      <c r="I65" s="1">
        <f ca="1">SUM(I66:I69)</f>
        <v>0</v>
      </c>
      <c r="J65" s="1">
        <f ca="1">SUM(J66:J69)</f>
        <v>0</v>
      </c>
      <c r="M65" s="1">
        <f>'[56] 2014'!K65</f>
        <v>0</v>
      </c>
      <c r="N65" s="1">
        <f>'[54] 2014'!K65</f>
        <v>0</v>
      </c>
      <c r="Q65" s="1">
        <f t="shared" ca="1" si="5"/>
        <v>0</v>
      </c>
      <c r="AJ65" s="1" t="s">
        <v>1419</v>
      </c>
      <c r="AW65" s="1" t="e">
        <f t="shared" ref="AW65:BE65" si="33">SUM(AW66:AW69)</f>
        <v>#REF!</v>
      </c>
      <c r="AX65" s="1" t="e">
        <f t="shared" si="33"/>
        <v>#REF!</v>
      </c>
      <c r="AY65" s="1" t="e">
        <f>SUM(AY66:AY69)</f>
        <v>#REF!</v>
      </c>
      <c r="AZ65" s="1" t="e">
        <f>SUM(AZ66:AZ69)</f>
        <v>#REF!</v>
      </c>
      <c r="BA65" s="1" t="e">
        <f t="shared" si="33"/>
        <v>#REF!</v>
      </c>
      <c r="BB65" s="1" t="e">
        <f t="shared" si="33"/>
        <v>#REF!</v>
      </c>
      <c r="BC65" s="1" t="e">
        <f t="shared" si="33"/>
        <v>#REF!</v>
      </c>
      <c r="BD65" s="1" t="e">
        <f t="shared" si="33"/>
        <v>#REF!</v>
      </c>
      <c r="BE65" s="1">
        <f t="shared" ca="1" si="33"/>
        <v>0</v>
      </c>
      <c r="BF65" s="1" t="e">
        <f t="shared" si="13"/>
        <v>#REF!</v>
      </c>
      <c r="BG65" s="1">
        <f t="shared" ca="1" si="9"/>
        <v>0</v>
      </c>
    </row>
    <row r="66" spans="1:59" outlineLevel="1" x14ac:dyDescent="0.2">
      <c r="A66" s="1">
        <f t="shared" ca="1" si="10"/>
        <v>0</v>
      </c>
      <c r="B66" s="1" t="str">
        <f t="shared" ca="1" si="11"/>
        <v>T1410</v>
      </c>
      <c r="C66" s="1">
        <f t="shared" ca="1" si="1"/>
        <v>0</v>
      </c>
      <c r="D66" s="1">
        <v>1410</v>
      </c>
      <c r="E66" s="1" t="str">
        <f t="shared" ca="1" si="2"/>
        <v>Долгосрочные инвестиции, имеющиеся в наличии для продажи</v>
      </c>
      <c r="F66" s="1">
        <f t="shared" ca="1" si="3"/>
        <v>0</v>
      </c>
      <c r="G66" s="1">
        <f ca="1">Перегруппировка!$J66</f>
        <v>0</v>
      </c>
      <c r="H66" s="1">
        <f ca="1">IF(ISBLANK($D66)+($B66="*"),"",SUM(R66:AG66))</f>
        <v>0</v>
      </c>
      <c r="I66" s="1">
        <f t="shared" ca="1" si="4"/>
        <v>0</v>
      </c>
      <c r="J66" s="1">
        <f t="shared" ca="1" si="16"/>
        <v>0</v>
      </c>
      <c r="M66" s="1">
        <f>'[56] 2014'!K66</f>
        <v>0</v>
      </c>
      <c r="N66" s="1">
        <f>'[54] 2014'!K66</f>
        <v>0</v>
      </c>
      <c r="Q66" s="1">
        <f t="shared" ca="1" si="5"/>
        <v>0</v>
      </c>
      <c r="AW66" s="1" t="e">
        <f>SUMIFS(#REF!,#REF!,AW$3,#REF!,$D66)</f>
        <v>#REF!</v>
      </c>
      <c r="AX66" s="1" t="e">
        <f>SUMIFS(#REF!,#REF!,AX$3,#REF!,$D66)+N66</f>
        <v>#REF!</v>
      </c>
      <c r="AY66" s="1" t="e">
        <f>SUMIFS(#REF!,#REF!,AY$3,#REF!,$D66)</f>
        <v>#REF!</v>
      </c>
      <c r="AZ66" s="1" t="e">
        <f>SUMIFS(#REF!,#REF!,AZ$3,#REF!,$D66)</f>
        <v>#REF!</v>
      </c>
      <c r="BA66" s="1" t="e">
        <f>SUMIFS(#REF!,#REF!,BA$3,#REF!,$D66)</f>
        <v>#REF!</v>
      </c>
      <c r="BB66" s="1" t="e">
        <f>SUMIFS(#REF!,#REF!,BB$3,#REF!,$D66)</f>
        <v>#REF!</v>
      </c>
      <c r="BC66" s="1" t="e">
        <f>SUMIFS(#REF!,#REF!,BC$3,#REF!,$D66)+M66</f>
        <v>#REF!</v>
      </c>
      <c r="BD66" s="1" t="e">
        <f>SUMIFS(#REF!,#REF!,BD$3,#REF!,$D66)</f>
        <v>#REF!</v>
      </c>
      <c r="BE66" s="1">
        <f ca="1">J66-SUM(AW66:BD66)</f>
        <v>0</v>
      </c>
      <c r="BF66" s="1" t="e">
        <f t="shared" si="13"/>
        <v>#REF!</v>
      </c>
      <c r="BG66" s="1">
        <f t="shared" ca="1" si="9"/>
        <v>0</v>
      </c>
    </row>
    <row r="67" spans="1:59" outlineLevel="1" x14ac:dyDescent="0.2">
      <c r="A67" s="1">
        <f t="shared" ca="1" si="10"/>
        <v>0</v>
      </c>
      <c r="B67" s="1" t="str">
        <f t="shared" ca="1" si="11"/>
        <v>T1410</v>
      </c>
      <c r="C67" s="1">
        <f t="shared" ca="1" si="1"/>
        <v>0</v>
      </c>
      <c r="D67" s="1">
        <v>1411</v>
      </c>
      <c r="E67" s="1" t="str">
        <f t="shared" ca="1" si="2"/>
        <v>Резерв под долгосрочные инвестиции, имеющиеся в наличии для продажи</v>
      </c>
      <c r="F67" s="1">
        <f t="shared" ca="1" si="3"/>
        <v>0</v>
      </c>
      <c r="G67" s="1">
        <f ca="1">Перегруппировка!$J67</f>
        <v>0</v>
      </c>
      <c r="H67" s="1">
        <f ca="1">IF(ISBLANK($D67)+($B67="*"),"",SUM(R67:AG67))</f>
        <v>0</v>
      </c>
      <c r="I67" s="1">
        <f t="shared" ca="1" si="4"/>
        <v>0</v>
      </c>
      <c r="J67" s="1">
        <f t="shared" ca="1" si="16"/>
        <v>0</v>
      </c>
      <c r="M67" s="1">
        <f>'[56] 2014'!K67</f>
        <v>0</v>
      </c>
      <c r="N67" s="1">
        <f>'[54] 2014'!K67</f>
        <v>0</v>
      </c>
      <c r="Q67" s="1">
        <f t="shared" ca="1" si="5"/>
        <v>0</v>
      </c>
      <c r="AW67" s="1" t="e">
        <f>SUMIFS(#REF!,#REF!,AW$3,#REF!,$D67)</f>
        <v>#REF!</v>
      </c>
      <c r="AX67" s="1" t="e">
        <f>SUMIFS(#REF!,#REF!,AX$3,#REF!,$D67)+N67</f>
        <v>#REF!</v>
      </c>
      <c r="AY67" s="1" t="e">
        <f>SUMIFS(#REF!,#REF!,AY$3,#REF!,$D67)</f>
        <v>#REF!</v>
      </c>
      <c r="AZ67" s="1" t="e">
        <f>SUMIFS(#REF!,#REF!,AZ$3,#REF!,$D67)</f>
        <v>#REF!</v>
      </c>
      <c r="BA67" s="1" t="e">
        <f>SUMIFS(#REF!,#REF!,BA$3,#REF!,$D67)</f>
        <v>#REF!</v>
      </c>
      <c r="BB67" s="1" t="e">
        <f>SUMIFS(#REF!,#REF!,BB$3,#REF!,$D67)</f>
        <v>#REF!</v>
      </c>
      <c r="BC67" s="1" t="e">
        <f>SUMIFS(#REF!,#REF!,BC$3,#REF!,$D67)+M67</f>
        <v>#REF!</v>
      </c>
      <c r="BD67" s="1" t="e">
        <f>SUMIFS(#REF!,#REF!,BD$3,#REF!,$D67)</f>
        <v>#REF!</v>
      </c>
      <c r="BE67" s="1" t="e">
        <f ca="1">J67-SUM(AW67:BD67)</f>
        <v>#REF!</v>
      </c>
      <c r="BF67" s="1" t="e">
        <f t="shared" ca="1" si="13"/>
        <v>#REF!</v>
      </c>
      <c r="BG67" s="1" t="e">
        <f t="shared" ca="1" si="9"/>
        <v>#REF!</v>
      </c>
    </row>
    <row r="68" spans="1:59" outlineLevel="1" x14ac:dyDescent="0.2">
      <c r="A68" s="1">
        <f t="shared" ca="1" si="10"/>
        <v>0</v>
      </c>
      <c r="B68" s="1" t="str">
        <f t="shared" ca="1" si="11"/>
        <v>T1410</v>
      </c>
      <c r="C68" s="1">
        <f t="shared" ca="1" si="1"/>
        <v>0</v>
      </c>
      <c r="D68" s="1">
        <v>1414</v>
      </c>
      <c r="E68" s="1" t="str">
        <f t="shared" ca="1" si="2"/>
        <v>Финансовые инструменты, переоцениваемые по справедливой стоимости через дефицит/профицит</v>
      </c>
      <c r="F68" s="1">
        <f t="shared" ca="1" si="3"/>
        <v>0</v>
      </c>
      <c r="G68" s="1">
        <f ca="1">Перегруппировка!$J68</f>
        <v>0</v>
      </c>
      <c r="H68" s="1">
        <f ca="1">IF(ISBLANK($D68)+($B68="*"),"",SUM(R68:AG68))</f>
        <v>0</v>
      </c>
      <c r="I68" s="1">
        <f t="shared" ca="1" si="4"/>
        <v>0</v>
      </c>
      <c r="J68" s="1">
        <f t="shared" ca="1" si="16"/>
        <v>0</v>
      </c>
      <c r="M68" s="1">
        <f>'[56] 2014'!K68</f>
        <v>0</v>
      </c>
      <c r="N68" s="1">
        <f>'[54] 2014'!K68</f>
        <v>0</v>
      </c>
      <c r="Q68" s="1">
        <f t="shared" ca="1" si="5"/>
        <v>0</v>
      </c>
      <c r="AW68" s="1" t="e">
        <f>SUMIFS(#REF!,#REF!,AW$3,#REF!,$D68)</f>
        <v>#REF!</v>
      </c>
      <c r="AX68" s="1" t="e">
        <f>SUMIFS(#REF!,#REF!,AX$3,#REF!,$D68)+N68</f>
        <v>#REF!</v>
      </c>
      <c r="AY68" s="1" t="e">
        <f>SUMIFS(#REF!,#REF!,AY$3,#REF!,$D68)</f>
        <v>#REF!</v>
      </c>
      <c r="AZ68" s="1" t="e">
        <f>SUMIFS(#REF!,#REF!,AZ$3,#REF!,$D68)</f>
        <v>#REF!</v>
      </c>
      <c r="BA68" s="1" t="e">
        <f>SUMIFS(#REF!,#REF!,BA$3,#REF!,$D68)</f>
        <v>#REF!</v>
      </c>
      <c r="BB68" s="1" t="e">
        <f>SUMIFS(#REF!,#REF!,BB$3,#REF!,$D68)</f>
        <v>#REF!</v>
      </c>
      <c r="BC68" s="1" t="e">
        <f>SUMIFS(#REF!,#REF!,BC$3,#REF!,$D68)+M68</f>
        <v>#REF!</v>
      </c>
      <c r="BD68" s="1" t="e">
        <f>SUMIFS(#REF!,#REF!,BD$3,#REF!,$D68)</f>
        <v>#REF!</v>
      </c>
      <c r="BE68" s="1" t="e">
        <f ca="1">J68-SUM(AW68:BD68)</f>
        <v>#REF!</v>
      </c>
      <c r="BF68" s="1" t="e">
        <f t="shared" ca="1" si="13"/>
        <v>#REF!</v>
      </c>
      <c r="BG68" s="1" t="e">
        <f t="shared" ca="1" si="9"/>
        <v>#REF!</v>
      </c>
    </row>
    <row r="69" spans="1:59" outlineLevel="1" x14ac:dyDescent="0.2">
      <c r="A69" s="1">
        <f t="shared" ca="1" si="10"/>
        <v>0</v>
      </c>
      <c r="B69" s="1" t="str">
        <f t="shared" ca="1" si="11"/>
        <v>T1410</v>
      </c>
      <c r="C69" s="1">
        <f t="shared" ca="1" si="1"/>
        <v>0</v>
      </c>
      <c r="D69" s="1">
        <v>1415</v>
      </c>
      <c r="E69" s="1">
        <f t="shared" ca="1" si="2"/>
        <v>0</v>
      </c>
      <c r="F69" s="1">
        <f t="shared" ca="1" si="3"/>
        <v>0</v>
      </c>
      <c r="G69" s="1">
        <f ca="1">Перегруппировка!$J69</f>
        <v>0</v>
      </c>
      <c r="H69" s="1">
        <f ca="1">IF(ISBLANK($D69)+($B69="*"),"",SUM(R69:AG69))</f>
        <v>0</v>
      </c>
      <c r="I69" s="1">
        <f t="shared" ca="1" si="4"/>
        <v>0</v>
      </c>
      <c r="J69" s="1">
        <f t="shared" ca="1" si="16"/>
        <v>0</v>
      </c>
      <c r="M69" s="1">
        <f>'[56] 2014'!K69</f>
        <v>0</v>
      </c>
      <c r="N69" s="1">
        <f>'[54] 2014'!K69</f>
        <v>0</v>
      </c>
      <c r="Q69" s="1">
        <f t="shared" ref="Q69:Q131" ca="1" si="34">IF(ISBLANK($D69)+($B69="*"),"",I69-SUM(L69:P69))</f>
        <v>0</v>
      </c>
      <c r="AW69" s="1" t="e">
        <f>SUMIFS(#REF!,#REF!,AW$3,#REF!,$D69)</f>
        <v>#REF!</v>
      </c>
      <c r="AX69" s="1" t="e">
        <f>SUMIFS(#REF!,#REF!,AX$3,#REF!,$D69)+N69</f>
        <v>#REF!</v>
      </c>
      <c r="AY69" s="1" t="e">
        <f>SUMIFS(#REF!,#REF!,AY$3,#REF!,$D69)</f>
        <v>#REF!</v>
      </c>
      <c r="AZ69" s="1" t="e">
        <f>SUMIFS(#REF!,#REF!,AZ$3,#REF!,$D69)</f>
        <v>#REF!</v>
      </c>
      <c r="BA69" s="1" t="e">
        <f>SUMIFS(#REF!,#REF!,BA$3,#REF!,$D69)</f>
        <v>#REF!</v>
      </c>
      <c r="BB69" s="1" t="e">
        <f>SUMIFS(#REF!,#REF!,BB$3,#REF!,$D69)</f>
        <v>#REF!</v>
      </c>
      <c r="BC69" s="1" t="e">
        <f>SUMIFS(#REF!,#REF!,BC$3,#REF!,$D69)+M69</f>
        <v>#REF!</v>
      </c>
      <c r="BD69" s="1" t="e">
        <f>SUMIFS(#REF!,#REF!,BD$3,#REF!,$D69)</f>
        <v>#REF!</v>
      </c>
      <c r="BE69" s="1">
        <f ca="1">J69-SUM(AW69:BD69)</f>
        <v>0</v>
      </c>
      <c r="BF69" s="1" t="e">
        <f t="shared" si="13"/>
        <v>#REF!</v>
      </c>
      <c r="BG69" s="1">
        <f t="shared" ca="1" si="9"/>
        <v>0</v>
      </c>
    </row>
    <row r="70" spans="1:59" x14ac:dyDescent="0.2">
      <c r="A70" s="1">
        <f t="shared" ca="1" si="10"/>
        <v>1</v>
      </c>
      <c r="B70" s="1">
        <f t="shared" ca="1" si="11"/>
        <v>100</v>
      </c>
      <c r="C70" s="1">
        <f t="shared" ca="1" si="1"/>
        <v>0</v>
      </c>
      <c r="D70" s="1" t="s">
        <v>882</v>
      </c>
      <c r="E70" s="1" t="str">
        <f t="shared" ca="1" si="2"/>
        <v>Отложенные налоговые активы</v>
      </c>
      <c r="F70" s="1">
        <f t="shared" ca="1" si="3"/>
        <v>0</v>
      </c>
      <c r="G70" s="1">
        <f ca="1">SUM(G71:G72)</f>
        <v>0</v>
      </c>
      <c r="H70" s="1">
        <f ca="1">SUM(H71:H72)</f>
        <v>64880</v>
      </c>
      <c r="I70" s="1">
        <f ca="1">SUM(I71:I72)</f>
        <v>64880</v>
      </c>
      <c r="J70" s="1">
        <f ca="1">SUM(J71:J72)</f>
        <v>64880</v>
      </c>
      <c r="M70" s="1">
        <f>'[56] 2014'!K70</f>
        <v>0</v>
      </c>
      <c r="Q70" s="1">
        <f ca="1">IF(ISBLANK($D70)+($B70="*"),"",I70-SUM(L70:P70))</f>
        <v>0</v>
      </c>
      <c r="AJ70" s="1" t="s">
        <v>0</v>
      </c>
      <c r="AW70" s="1" t="e">
        <f t="shared" ref="AW70:BE70" si="35">SUM(AW71:AW72)</f>
        <v>#REF!</v>
      </c>
      <c r="AX70" s="1" t="e">
        <f t="shared" si="35"/>
        <v>#REF!</v>
      </c>
      <c r="AY70" s="1" t="e">
        <f>SUM(AY71:AY72)</f>
        <v>#REF!</v>
      </c>
      <c r="AZ70" s="1" t="e">
        <f>SUM(AZ71:AZ72)</f>
        <v>#REF!</v>
      </c>
      <c r="BA70" s="1" t="e">
        <f t="shared" si="35"/>
        <v>#REF!</v>
      </c>
      <c r="BB70" s="1" t="e">
        <f t="shared" si="35"/>
        <v>#REF!</v>
      </c>
      <c r="BC70" s="1" t="e">
        <f t="shared" si="35"/>
        <v>#REF!</v>
      </c>
      <c r="BD70" s="1" t="e">
        <f t="shared" si="35"/>
        <v>#REF!</v>
      </c>
      <c r="BE70" s="1">
        <f t="shared" ca="1" si="35"/>
        <v>2893.1569660000096</v>
      </c>
      <c r="BF70" s="1" t="e">
        <f t="shared" si="13"/>
        <v>#REF!</v>
      </c>
      <c r="BG70" s="1">
        <f t="shared" ref="BG70:BG133" ca="1" si="36">BF70-J70</f>
        <v>0</v>
      </c>
    </row>
    <row r="71" spans="1:59" outlineLevel="1" x14ac:dyDescent="0.2">
      <c r="A71" s="1">
        <f t="shared" ca="1" si="10"/>
        <v>0</v>
      </c>
      <c r="B71" s="1" t="str">
        <f t="shared" ca="1" si="11"/>
        <v>T1413</v>
      </c>
      <c r="C71" s="1">
        <f t="shared" ca="1" si="1"/>
        <v>0</v>
      </c>
      <c r="D71" s="1">
        <v>1413</v>
      </c>
      <c r="E71" s="1" t="str">
        <f t="shared" ca="1" si="2"/>
        <v>Отложенные налоговые активы</v>
      </c>
      <c r="F71" s="1" t="str">
        <f t="shared" ca="1" si="3"/>
        <v>DT</v>
      </c>
      <c r="G71" s="1">
        <f ca="1">Перегруппировка!$J71</f>
        <v>0</v>
      </c>
      <c r="H71" s="1">
        <f ca="1">IF(ISBLANK($D71)+($B71="*"),"",SUM(R71:AG71))</f>
        <v>64880</v>
      </c>
      <c r="I71" s="1">
        <f ca="1">IF(ISBLANK($D71)+($B71="*"),"",SUM(G71:H71))</f>
        <v>64880</v>
      </c>
      <c r="J71" s="1">
        <f ca="1">I71+SUM(M71:P71)</f>
        <v>64880</v>
      </c>
      <c r="M71" s="1">
        <f>'[56] 2014'!K71</f>
        <v>0</v>
      </c>
      <c r="Q71" s="1">
        <f ca="1">IF(ISBLANK($D71)+($B71="*"),"",I71-SUM(L71:P71))</f>
        <v>0</v>
      </c>
      <c r="AE71" s="1">
        <f ca="1">Корректировки!I96</f>
        <v>27921</v>
      </c>
      <c r="AF71" s="1">
        <f ca="1">Корректировки!I104</f>
        <v>1795</v>
      </c>
      <c r="AG71" s="1">
        <f ca="1">Корректировки!I117</f>
        <v>35164</v>
      </c>
      <c r="AW71" s="1" t="e">
        <f>SUMIFS(#REF!,#REF!,AW$3,#REF!,$D71)</f>
        <v>#REF!</v>
      </c>
      <c r="AX71" s="1" t="e">
        <f>SUMIFS(#REF!,#REF!,AX$3,#REF!,$D71)+N71</f>
        <v>#REF!</v>
      </c>
      <c r="AY71" s="1" t="e">
        <f>SUMIFS(#REF!,#REF!,AY$3,#REF!,$D71)</f>
        <v>#REF!</v>
      </c>
      <c r="AZ71" s="1" t="e">
        <f>SUMIFS(#REF!,#REF!,AZ$3,#REF!,$D71)</f>
        <v>#REF!</v>
      </c>
      <c r="BA71" s="1" t="e">
        <f>SUMIFS(#REF!,#REF!,BA$3,#REF!,$D71)</f>
        <v>#REF!</v>
      </c>
      <c r="BB71" s="1" t="e">
        <f>SUMIFS(#REF!,#REF!,BB$3,#REF!,$D71)</f>
        <v>#REF!</v>
      </c>
      <c r="BC71" s="1" t="e">
        <f>SUMIFS(#REF!,#REF!,BC$3,#REF!,$D71)+M71</f>
        <v>#REF!</v>
      </c>
      <c r="BD71" s="1" t="e">
        <f>SUMIFS(#REF!,#REF!,BD$3,#REF!,$D71)</f>
        <v>#REF!</v>
      </c>
      <c r="BE71" s="1">
        <f ca="1">J71-SUM(AW71:BD71)</f>
        <v>2893.1569660000096</v>
      </c>
      <c r="BF71" s="1" t="e">
        <f t="shared" ref="BF71:BF134" si="37">SUM(AW71:BE71)</f>
        <v>#REF!</v>
      </c>
      <c r="BG71" s="1">
        <f t="shared" ca="1" si="36"/>
        <v>0</v>
      </c>
    </row>
    <row r="72" spans="1:59" outlineLevel="1" x14ac:dyDescent="0.2">
      <c r="A72" s="1">
        <f t="shared" ca="1" si="10"/>
        <v>0</v>
      </c>
      <c r="B72" s="1" t="str">
        <f t="shared" ca="1" si="11"/>
        <v>T1413</v>
      </c>
      <c r="C72" s="1">
        <f t="shared" ref="C72:C138" ca="1" si="38">IF(ISNA(VLOOKUP(D72,range,7,FALSE)),"",VLOOKUP(D72,range,7,FALSE))</f>
        <v>0</v>
      </c>
      <c r="D72" s="1">
        <v>1412</v>
      </c>
      <c r="E72" s="1" t="str">
        <f t="shared" ref="E72:E138" ca="1" si="39">IF(ISNA(VLOOKUP(D72,range,2+IF($B$1&lt;&gt;FALSE,0,1),FALSE)),"",VLOOKUP(D72,range,2+IF($B$1&lt;&gt;FALSE,0,1),FALSE))</f>
        <v>Резерв под отложенные налоговые активы (Кт)</v>
      </c>
      <c r="F72" s="1" t="str">
        <f t="shared" ref="F72:F80" ca="1" si="40">IF(ISBLANK($D72),"",VLOOKUP(D72,range,6,FALSE))</f>
        <v>DT</v>
      </c>
      <c r="G72" s="1">
        <f ca="1">Перегруппировка!$J72</f>
        <v>0</v>
      </c>
      <c r="H72" s="1">
        <f ca="1">IF(ISBLANK($D72)+($B72="*"),"",SUM(R72:AG72))</f>
        <v>0</v>
      </c>
      <c r="I72" s="1">
        <f t="shared" ref="I72:I80" ca="1" si="41">IF(ISBLANK($D72)+($B72="*"),"",SUM(G72:H72))</f>
        <v>0</v>
      </c>
      <c r="J72" s="1">
        <f t="shared" ca="1" si="16"/>
        <v>0</v>
      </c>
      <c r="M72" s="1">
        <f>'[56] 2014'!K72</f>
        <v>0</v>
      </c>
      <c r="N72" s="1">
        <f>'[54] 2014'!K72</f>
        <v>0</v>
      </c>
      <c r="Q72" s="1">
        <f t="shared" ca="1" si="34"/>
        <v>0</v>
      </c>
      <c r="AW72" s="1" t="e">
        <f>SUMIFS(#REF!,#REF!,AW$3,#REF!,$D72)</f>
        <v>#REF!</v>
      </c>
      <c r="AX72" s="1" t="e">
        <f>SUMIFS(#REF!,#REF!,AX$3,#REF!,$D72)+N72</f>
        <v>#REF!</v>
      </c>
      <c r="AY72" s="1" t="e">
        <f>SUMIFS(#REF!,#REF!,AY$3,#REF!,$D72)</f>
        <v>#REF!</v>
      </c>
      <c r="AZ72" s="1" t="e">
        <f>SUMIFS(#REF!,#REF!,AZ$3,#REF!,$D72)</f>
        <v>#REF!</v>
      </c>
      <c r="BA72" s="1" t="e">
        <f>SUMIFS(#REF!,#REF!,BA$3,#REF!,$D72)</f>
        <v>#REF!</v>
      </c>
      <c r="BB72" s="1" t="e">
        <f>SUMIFS(#REF!,#REF!,BB$3,#REF!,$D72)</f>
        <v>#REF!</v>
      </c>
      <c r="BC72" s="1" t="e">
        <f>SUMIFS(#REF!,#REF!,BC$3,#REF!,$D72)+M72</f>
        <v>#REF!</v>
      </c>
      <c r="BD72" s="1" t="e">
        <f>SUMIFS(#REF!,#REF!,BD$3,#REF!,$D72)</f>
        <v>#REF!</v>
      </c>
      <c r="BE72" s="1" t="e">
        <f ca="1">J72-SUM(AW72:BD72)</f>
        <v>#REF!</v>
      </c>
      <c r="BF72" s="1" t="e">
        <f t="shared" ca="1" si="37"/>
        <v>#REF!</v>
      </c>
      <c r="BG72" s="1" t="e">
        <f t="shared" ca="1" si="36"/>
        <v>#REF!</v>
      </c>
    </row>
    <row r="73" spans="1:59" x14ac:dyDescent="0.2">
      <c r="A73" s="1">
        <f t="shared" ca="1" si="10"/>
        <v>1</v>
      </c>
      <c r="B73" s="1">
        <f t="shared" ca="1" si="11"/>
        <v>100</v>
      </c>
      <c r="C73" s="1">
        <f t="shared" ca="1" si="38"/>
        <v>0</v>
      </c>
      <c r="D73" s="1" t="s">
        <v>884</v>
      </c>
      <c r="E73" s="1" t="str">
        <f t="shared" ca="1" si="39"/>
        <v>Инвестиции в паи и акции дочерних и зависимых компаний</v>
      </c>
      <c r="F73" s="1">
        <f t="shared" ca="1" si="40"/>
        <v>0</v>
      </c>
      <c r="G73" s="1">
        <f ca="1">SUM(G74:G75)</f>
        <v>0</v>
      </c>
      <c r="H73" s="1">
        <f ca="1">SUM(H74:H76)</f>
        <v>917</v>
      </c>
      <c r="I73" s="1">
        <f ca="1">SUM(I74:I76)</f>
        <v>917</v>
      </c>
      <c r="J73" s="1">
        <f ca="1">SUM(J74:J76)</f>
        <v>917</v>
      </c>
      <c r="M73" s="1">
        <f>'[56] 2014'!K73</f>
        <v>0</v>
      </c>
      <c r="N73" s="1">
        <f>'[54] 2014'!K73</f>
        <v>0</v>
      </c>
      <c r="Q73" s="1">
        <f ca="1">IF(ISBLANK($D73)+($B73="*"),"",I73-SUM(L73:P73))</f>
        <v>0</v>
      </c>
      <c r="AJ73" s="1" t="s">
        <v>1419</v>
      </c>
      <c r="AW73" s="1" t="e">
        <f t="shared" ref="AW73:BF73" si="42">SUM(AW74:AW76)</f>
        <v>#REF!</v>
      </c>
      <c r="AX73" s="1" t="e">
        <f t="shared" si="42"/>
        <v>#REF!</v>
      </c>
      <c r="AY73" s="1" t="e">
        <f t="shared" si="42"/>
        <v>#REF!</v>
      </c>
      <c r="AZ73" s="1" t="e">
        <f t="shared" si="42"/>
        <v>#REF!</v>
      </c>
      <c r="BA73" s="1" t="e">
        <f t="shared" si="42"/>
        <v>#REF!</v>
      </c>
      <c r="BB73" s="1" t="e">
        <f t="shared" si="42"/>
        <v>#REF!</v>
      </c>
      <c r="BC73" s="1" t="e">
        <f t="shared" si="42"/>
        <v>#REF!</v>
      </c>
      <c r="BD73" s="1" t="e">
        <f t="shared" si="42"/>
        <v>#REF!</v>
      </c>
      <c r="BE73" s="1">
        <f t="shared" ca="1" si="42"/>
        <v>642.69000000000005</v>
      </c>
      <c r="BF73" s="1" t="e">
        <f t="shared" si="42"/>
        <v>#REF!</v>
      </c>
      <c r="BG73" s="1">
        <f t="shared" ca="1" si="36"/>
        <v>0</v>
      </c>
    </row>
    <row r="74" spans="1:59" outlineLevel="1" x14ac:dyDescent="0.2">
      <c r="A74" s="1">
        <f t="shared" ca="1" si="10"/>
        <v>0</v>
      </c>
      <c r="B74" s="1" t="str">
        <f t="shared" ca="1" si="11"/>
        <v>T1500</v>
      </c>
      <c r="C74" s="1">
        <f t="shared" ca="1" si="38"/>
        <v>0</v>
      </c>
      <c r="D74" s="1">
        <v>1500</v>
      </c>
      <c r="E74" s="1" t="str">
        <f t="shared" ca="1" si="39"/>
        <v>Долгосрочные инвестиции в зависимые компании</v>
      </c>
      <c r="F74" s="1" t="str">
        <f t="shared" ca="1" si="40"/>
        <v>Re</v>
      </c>
      <c r="G74" s="1">
        <f ca="1">Перегруппировка!$J74</f>
        <v>0</v>
      </c>
      <c r="H74" s="1">
        <f ca="1">IF(ISBLANK($D74)+($B74="*"),"",SUM(R74:AH74))</f>
        <v>917</v>
      </c>
      <c r="I74" s="1">
        <f ca="1">IF(ISBLANK($D74)+($B74="*"),"",SUM(G74:H74))</f>
        <v>917</v>
      </c>
      <c r="J74" s="1">
        <f ca="1">I74+SUM(M74:P74)</f>
        <v>917</v>
      </c>
      <c r="M74" s="1">
        <f>'[56] 2014'!K74</f>
        <v>0</v>
      </c>
      <c r="N74" s="1">
        <f>'[54] 2014'!K74</f>
        <v>0</v>
      </c>
      <c r="Q74" s="1">
        <f ca="1">IF(ISBLANK($D74)+($B74="*"),"",I74-SUM(L74:P74))</f>
        <v>0</v>
      </c>
      <c r="AH74" s="1">
        <f ca="1">Корректировки!I233</f>
        <v>917</v>
      </c>
      <c r="AW74" s="1" t="e">
        <f>SUMIFS(#REF!,#REF!,AW$3,#REF!,$D74)</f>
        <v>#REF!</v>
      </c>
      <c r="AX74" s="1" t="e">
        <f>SUMIFS(#REF!,#REF!,AX$3,#REF!,$D74)+N74</f>
        <v>#REF!</v>
      </c>
      <c r="AY74" s="1" t="e">
        <f>SUMIFS(#REF!,#REF!,AY$3,#REF!,$D74)</f>
        <v>#REF!</v>
      </c>
      <c r="AZ74" s="1" t="e">
        <f>SUMIFS(#REF!,#REF!,AZ$3,#REF!,$D74)</f>
        <v>#REF!</v>
      </c>
      <c r="BA74" s="1" t="e">
        <f>SUMIFS(#REF!,#REF!,BA$3,#REF!,$D74)</f>
        <v>#REF!</v>
      </c>
      <c r="BB74" s="1" t="e">
        <f>SUMIFS(#REF!,#REF!,BB$3,#REF!,$D74)</f>
        <v>#REF!</v>
      </c>
      <c r="BC74" s="1" t="e">
        <f>SUMIFS(#REF!,#REF!,BC$3,#REF!,$D74)+M74</f>
        <v>#REF!</v>
      </c>
      <c r="BD74" s="1" t="e">
        <f>SUMIFS(#REF!,#REF!,BD$3,#REF!,$D74)</f>
        <v>#REF!</v>
      </c>
      <c r="BE74" s="1">
        <f ca="1">J74-SUM(AW74:BD74)</f>
        <v>193.40000000000003</v>
      </c>
      <c r="BF74" s="1" t="e">
        <f t="shared" si="37"/>
        <v>#REF!</v>
      </c>
      <c r="BG74" s="1">
        <f t="shared" ca="1" si="36"/>
        <v>0</v>
      </c>
    </row>
    <row r="75" spans="1:59" outlineLevel="1" x14ac:dyDescent="0.2">
      <c r="A75" s="1">
        <f t="shared" ca="1" si="10"/>
        <v>0</v>
      </c>
      <c r="B75" s="1" t="str">
        <f t="shared" ref="B75:B141" ca="1" si="43">IF(ISNA(VLOOKUP(D75,range,5,FALSE)),"",VLOOKUP(D75,range,5,FALSE))</f>
        <v>T1500</v>
      </c>
      <c r="C75" s="1">
        <f t="shared" ca="1" si="38"/>
        <v>0</v>
      </c>
      <c r="D75" s="1">
        <v>1510</v>
      </c>
      <c r="E75" s="1" t="str">
        <f t="shared" ca="1" si="39"/>
        <v>Резерв под долгосрочные инвестиции в зависимые компании</v>
      </c>
      <c r="F75" s="1" t="str">
        <f t="shared" ca="1" si="40"/>
        <v>Re</v>
      </c>
      <c r="G75" s="1">
        <f ca="1">Перегруппировка!$J75</f>
        <v>0</v>
      </c>
      <c r="H75" s="1">
        <f ca="1">IF(ISBLANK($D75)+($B75="*"),"",SUM(R75:AG75))</f>
        <v>0</v>
      </c>
      <c r="I75" s="1">
        <f t="shared" ca="1" si="41"/>
        <v>0</v>
      </c>
      <c r="J75" s="1">
        <f ca="1">I75+SUM(M75:P75)</f>
        <v>0</v>
      </c>
      <c r="M75" s="1">
        <f>'[56] 2014'!K75</f>
        <v>0</v>
      </c>
      <c r="N75" s="1">
        <f>'[54] 2014'!K75</f>
        <v>0</v>
      </c>
      <c r="Q75" s="1">
        <f t="shared" ca="1" si="34"/>
        <v>0</v>
      </c>
      <c r="AW75" s="1" t="e">
        <f>SUMIFS(#REF!,#REF!,AW$3,#REF!,$D75)</f>
        <v>#REF!</v>
      </c>
      <c r="AX75" s="1" t="e">
        <f>SUMIFS(#REF!,#REF!,AX$3,#REF!,$D75)+N75</f>
        <v>#REF!</v>
      </c>
      <c r="AY75" s="1" t="e">
        <f>SUMIFS(#REF!,#REF!,AY$3,#REF!,$D75)</f>
        <v>#REF!</v>
      </c>
      <c r="AZ75" s="1" t="e">
        <f>SUMIFS(#REF!,#REF!,AZ$3,#REF!,$D75)</f>
        <v>#REF!</v>
      </c>
      <c r="BA75" s="1" t="e">
        <f>SUMIFS(#REF!,#REF!,BA$3,#REF!,$D75)</f>
        <v>#REF!</v>
      </c>
      <c r="BB75" s="1" t="e">
        <f>SUMIFS(#REF!,#REF!,BB$3,#REF!,$D75)</f>
        <v>#REF!</v>
      </c>
      <c r="BC75" s="1" t="e">
        <f>SUMIFS(#REF!,#REF!,BC$3,#REF!,$D75)+M75</f>
        <v>#REF!</v>
      </c>
      <c r="BD75" s="1" t="e">
        <f>SUMIFS(#REF!,#REF!,BD$3,#REF!,$D75)</f>
        <v>#REF!</v>
      </c>
      <c r="BE75" s="1">
        <f ca="1">J75-SUM(AW75:BD75)</f>
        <v>0</v>
      </c>
      <c r="BF75" s="1" t="e">
        <f t="shared" si="37"/>
        <v>#REF!</v>
      </c>
      <c r="BG75" s="1">
        <f t="shared" ca="1" si="36"/>
        <v>0</v>
      </c>
    </row>
    <row r="76" spans="1:59" outlineLevel="1" x14ac:dyDescent="0.2">
      <c r="A76" s="1">
        <f t="shared" ref="A76:A142" ca="1" si="44">IF(ISNA(VLOOKUP(D76,range,4,FALSE)),"",VLOOKUP(D76,range,4,FALSE))</f>
        <v>0</v>
      </c>
      <c r="B76" s="1" t="str">
        <f t="shared" ca="1" si="43"/>
        <v>T1500</v>
      </c>
      <c r="C76" s="1">
        <f t="shared" ca="1" si="38"/>
        <v>0</v>
      </c>
      <c r="D76" s="1">
        <v>1520</v>
      </c>
      <c r="E76" s="1" t="str">
        <f t="shared" ca="1" si="39"/>
        <v>Технический счет - инвестиции в дочерние компании</v>
      </c>
      <c r="F76" s="1" t="str">
        <f t="shared" ca="1" si="40"/>
        <v>I/c</v>
      </c>
      <c r="H76" s="1">
        <f ca="1">IF(ISBLANK($D76)+($B76="*"),"",SUM(R76:AG76))</f>
        <v>0</v>
      </c>
      <c r="I76" s="1">
        <f ca="1">IF(ISBLANK($D76)+($B76="*"),"",SUM(G76:H76))</f>
        <v>0</v>
      </c>
      <c r="J76" s="1">
        <f ca="1">I76+SUM(M76:P76)</f>
        <v>0</v>
      </c>
      <c r="M76" s="1">
        <f>'[56] 2014'!K76</f>
        <v>0</v>
      </c>
      <c r="N76" s="1">
        <f>'[54] 2014'!K76</f>
        <v>0</v>
      </c>
      <c r="Q76" s="1">
        <f ca="1">IF(ISBLANK($D76)+($B76="*"),"",I76-SUM(L76:P76))</f>
        <v>0</v>
      </c>
      <c r="AW76" s="1" t="e">
        <f>SUMIFS(#REF!,#REF!,AW$3,#REF!,$D76)</f>
        <v>#REF!</v>
      </c>
      <c r="AX76" s="1" t="e">
        <f>SUMIFS(#REF!,#REF!,AX$3,#REF!,$D76)+N76</f>
        <v>#REF!</v>
      </c>
      <c r="AY76" s="1" t="e">
        <f>SUMIFS(#REF!,#REF!,AY$3,#REF!,$D76)</f>
        <v>#REF!</v>
      </c>
      <c r="AZ76" s="1" t="e">
        <f>SUMIFS(#REF!,#REF!,AZ$3,#REF!,$D76)</f>
        <v>#REF!</v>
      </c>
      <c r="BA76" s="1" t="e">
        <f>SUMIFS(#REF!,#REF!,BA$3,#REF!,$D76)</f>
        <v>#REF!</v>
      </c>
      <c r="BB76" s="1" t="e">
        <f>SUMIFS(#REF!,#REF!,BB$3,#REF!,$D76)</f>
        <v>#REF!</v>
      </c>
      <c r="BC76" s="1" t="e">
        <f>SUMIFS(#REF!,#REF!,BC$3,#REF!,$D76)+M76</f>
        <v>#REF!</v>
      </c>
      <c r="BD76" s="1" t="e">
        <f>SUMIFS(#REF!,#REF!,BD$3,#REF!,$D76)</f>
        <v>#REF!</v>
      </c>
      <c r="BE76" s="1">
        <f ca="1">J76-SUM(AW76:BD76)</f>
        <v>449.28999999999996</v>
      </c>
      <c r="BF76" s="1" t="e">
        <f t="shared" si="37"/>
        <v>#REF!</v>
      </c>
      <c r="BG76" s="1">
        <f t="shared" ca="1" si="36"/>
        <v>5.6843418860808015E-14</v>
      </c>
    </row>
    <row r="77" spans="1:59" collapsed="1" x14ac:dyDescent="0.2">
      <c r="A77" s="1">
        <f t="shared" ca="1" si="44"/>
        <v>1</v>
      </c>
      <c r="B77" s="1">
        <f t="shared" ca="1" si="43"/>
        <v>100</v>
      </c>
      <c r="C77" s="1">
        <f t="shared" ca="1" si="38"/>
        <v>0</v>
      </c>
      <c r="D77" s="1" t="s">
        <v>885</v>
      </c>
      <c r="E77" s="1" t="str">
        <f t="shared" ca="1" si="39"/>
        <v>Прочие долгосрочные активы</v>
      </c>
      <c r="F77" s="1">
        <f t="shared" ca="1" si="40"/>
        <v>0</v>
      </c>
      <c r="G77" s="1">
        <f ca="1">SUM(G78:G87)</f>
        <v>0</v>
      </c>
      <c r="H77" s="1">
        <f ca="1">SUM(H78:H87)</f>
        <v>0</v>
      </c>
      <c r="I77" s="1">
        <f ca="1">SUM(I78:I87)</f>
        <v>0</v>
      </c>
      <c r="J77" s="1">
        <f ca="1">SUM(J78:J87)</f>
        <v>0</v>
      </c>
      <c r="M77" s="1">
        <f>'[56] 2014'!K77</f>
        <v>0</v>
      </c>
      <c r="N77" s="1">
        <f>'[54] 2014'!K77</f>
        <v>0</v>
      </c>
      <c r="Q77" s="1">
        <f t="shared" ca="1" si="34"/>
        <v>0</v>
      </c>
      <c r="AW77" s="1" t="e">
        <f t="shared" ref="AW77:BE77" si="45">SUM(AW78:AW87)</f>
        <v>#REF!</v>
      </c>
      <c r="AX77" s="1" t="e">
        <f t="shared" si="45"/>
        <v>#REF!</v>
      </c>
      <c r="AY77" s="1" t="e">
        <f>SUM(AY78:AY87)</f>
        <v>#REF!</v>
      </c>
      <c r="AZ77" s="1" t="e">
        <f>SUM(AZ78:AZ87)</f>
        <v>#REF!</v>
      </c>
      <c r="BA77" s="1" t="e">
        <f t="shared" si="45"/>
        <v>#REF!</v>
      </c>
      <c r="BB77" s="1" t="e">
        <f t="shared" si="45"/>
        <v>#REF!</v>
      </c>
      <c r="BC77" s="1" t="e">
        <f t="shared" si="45"/>
        <v>#REF!</v>
      </c>
      <c r="BD77" s="1" t="e">
        <f t="shared" si="45"/>
        <v>#REF!</v>
      </c>
      <c r="BE77" s="1">
        <f t="shared" ca="1" si="45"/>
        <v>0</v>
      </c>
      <c r="BF77" s="1" t="e">
        <f t="shared" si="37"/>
        <v>#REF!</v>
      </c>
      <c r="BG77" s="1">
        <f t="shared" ca="1" si="36"/>
        <v>0</v>
      </c>
    </row>
    <row r="78" spans="1:59" ht="11.25" hidden="1" customHeight="1" outlineLevel="1" x14ac:dyDescent="0.2">
      <c r="A78" s="1">
        <f t="shared" ca="1" si="44"/>
        <v>0</v>
      </c>
      <c r="B78" s="1" t="str">
        <f t="shared" ca="1" si="43"/>
        <v>T1600</v>
      </c>
      <c r="C78" s="1">
        <f t="shared" ca="1" si="38"/>
        <v>0</v>
      </c>
      <c r="D78" s="1">
        <v>1600</v>
      </c>
      <c r="E78" s="1" t="str">
        <f t="shared" ca="1" si="39"/>
        <v>Прочие внеоборотные активы - строка для реклассификации</v>
      </c>
      <c r="F78" s="1" t="str">
        <f t="shared" ca="1" si="40"/>
        <v>ras</v>
      </c>
      <c r="G78" s="1">
        <f ca="1">Перегруппировка!$J78</f>
        <v>0</v>
      </c>
      <c r="H78" s="1">
        <f t="shared" ref="H78:H88" ca="1" si="46">IF(ISBLANK($D78)+($B78="*"),"",SUM(R78:AG78))</f>
        <v>0</v>
      </c>
      <c r="I78" s="1">
        <f t="shared" ca="1" si="41"/>
        <v>0</v>
      </c>
      <c r="J78" s="1">
        <f t="shared" ref="J78:J88" ca="1" si="47">I78+SUM(M78:P78)</f>
        <v>0</v>
      </c>
      <c r="M78" s="1">
        <f>'[56] 2014'!K78</f>
        <v>0</v>
      </c>
      <c r="N78" s="1">
        <f>'[54] 2014'!K78</f>
        <v>0</v>
      </c>
      <c r="Q78" s="1">
        <f t="shared" ca="1" si="34"/>
        <v>0</v>
      </c>
      <c r="AJ78" s="1" t="s">
        <v>886</v>
      </c>
      <c r="AW78" s="1" t="e">
        <f>SUMIFS(#REF!,#REF!,AW$3,#REF!,$D78)</f>
        <v>#REF!</v>
      </c>
      <c r="AX78" s="1" t="e">
        <f>SUMIFS(#REF!,#REF!,AX$3,#REF!,$D78)+N78</f>
        <v>#REF!</v>
      </c>
      <c r="AY78" s="1" t="e">
        <f>SUMIFS(#REF!,#REF!,AY$3,#REF!,$D78)</f>
        <v>#REF!</v>
      </c>
      <c r="AZ78" s="1" t="e">
        <f>SUMIFS(#REF!,#REF!,AZ$3,#REF!,$D78)</f>
        <v>#REF!</v>
      </c>
      <c r="BA78" s="1" t="e">
        <f>SUMIFS(#REF!,#REF!,BA$3,#REF!,$D78)</f>
        <v>#REF!</v>
      </c>
      <c r="BB78" s="1" t="e">
        <f>SUMIFS(#REF!,#REF!,BB$3,#REF!,$D78)</f>
        <v>#REF!</v>
      </c>
      <c r="BC78" s="1" t="e">
        <f>SUMIFS(#REF!,#REF!,BC$3,#REF!,$D78)+M78</f>
        <v>#REF!</v>
      </c>
      <c r="BD78" s="1" t="e">
        <f>SUMIFS(#REF!,#REF!,BD$3,#REF!,$D78)</f>
        <v>#REF!</v>
      </c>
      <c r="BE78" s="1">
        <f t="shared" ref="BE78:BE88" ca="1" si="48">J78-SUM(AW78:BD78)</f>
        <v>0</v>
      </c>
      <c r="BF78" s="1" t="e">
        <f t="shared" si="37"/>
        <v>#REF!</v>
      </c>
      <c r="BG78" s="1">
        <f t="shared" ca="1" si="36"/>
        <v>0</v>
      </c>
    </row>
    <row r="79" spans="1:59" hidden="1" outlineLevel="1" x14ac:dyDescent="0.2">
      <c r="A79" s="1">
        <f t="shared" ca="1" si="44"/>
        <v>0</v>
      </c>
      <c r="B79" s="1" t="str">
        <f t="shared" ca="1" si="43"/>
        <v>T1600</v>
      </c>
      <c r="C79" s="1">
        <f t="shared" ca="1" si="38"/>
        <v>0</v>
      </c>
      <c r="D79" s="1">
        <v>1610</v>
      </c>
      <c r="E79" s="1" t="str">
        <f t="shared" ca="1" si="39"/>
        <v>Авансы на капитальное строительство</v>
      </c>
      <c r="F79" s="1">
        <f t="shared" ca="1" si="40"/>
        <v>0</v>
      </c>
      <c r="G79" s="1">
        <f ca="1">Перегруппировка!$J79</f>
        <v>0</v>
      </c>
      <c r="H79" s="1">
        <f t="shared" ca="1" si="46"/>
        <v>0</v>
      </c>
      <c r="I79" s="1">
        <f t="shared" ca="1" si="41"/>
        <v>0</v>
      </c>
      <c r="J79" s="1">
        <f t="shared" ca="1" si="47"/>
        <v>0</v>
      </c>
      <c r="M79" s="1">
        <f>'[56] 2014'!K79</f>
        <v>0</v>
      </c>
      <c r="N79" s="1">
        <f>'[54] 2014'!K79</f>
        <v>0</v>
      </c>
      <c r="Q79" s="1">
        <f t="shared" ca="1" si="34"/>
        <v>0</v>
      </c>
      <c r="AJ79" s="1" t="s">
        <v>2284</v>
      </c>
      <c r="AW79" s="1" t="e">
        <f>SUMIFS(#REF!,#REF!,AW$3,#REF!,$D79)</f>
        <v>#REF!</v>
      </c>
      <c r="AX79" s="1" t="e">
        <f>SUMIFS(#REF!,#REF!,AX$3,#REF!,$D79)+N79</f>
        <v>#REF!</v>
      </c>
      <c r="AY79" s="1" t="e">
        <f>SUMIFS(#REF!,#REF!,AY$3,#REF!,$D79)</f>
        <v>#REF!</v>
      </c>
      <c r="AZ79" s="1" t="e">
        <f>SUMIFS(#REF!,#REF!,AZ$3,#REF!,$D79)</f>
        <v>#REF!</v>
      </c>
      <c r="BA79" s="1" t="e">
        <f>SUMIFS(#REF!,#REF!,BA$3,#REF!,$D79)</f>
        <v>#REF!</v>
      </c>
      <c r="BB79" s="1" t="e">
        <f>SUMIFS(#REF!,#REF!,BB$3,#REF!,$D79)</f>
        <v>#REF!</v>
      </c>
      <c r="BC79" s="1" t="e">
        <f>SUMIFS(#REF!,#REF!,BC$3,#REF!,$D79)+M79</f>
        <v>#REF!</v>
      </c>
      <c r="BD79" s="1" t="e">
        <f>SUMIFS(#REF!,#REF!,BD$3,#REF!,$D79)</f>
        <v>#REF!</v>
      </c>
      <c r="BE79" s="1" t="e">
        <f t="shared" ca="1" si="48"/>
        <v>#REF!</v>
      </c>
      <c r="BF79" s="1" t="e">
        <f t="shared" ca="1" si="37"/>
        <v>#REF!</v>
      </c>
      <c r="BG79" s="1" t="e">
        <f t="shared" ca="1" si="36"/>
        <v>#REF!</v>
      </c>
    </row>
    <row r="80" spans="1:59" hidden="1" outlineLevel="1" x14ac:dyDescent="0.2">
      <c r="A80" s="1">
        <f t="shared" ca="1" si="44"/>
        <v>0</v>
      </c>
      <c r="B80" s="1" t="str">
        <f t="shared" ca="1" si="43"/>
        <v>T1600</v>
      </c>
      <c r="C80" s="1">
        <f t="shared" ca="1" si="38"/>
        <v>0</v>
      </c>
      <c r="D80" s="1">
        <v>1611</v>
      </c>
      <c r="E80" s="1" t="str">
        <f t="shared" ca="1" si="39"/>
        <v>Долгосрочная дебиторская задолженность за оказанные образовательные услуги</v>
      </c>
      <c r="F80" s="1">
        <f t="shared" ca="1" si="40"/>
        <v>0</v>
      </c>
      <c r="G80" s="1">
        <f ca="1">Перегруппировка!$J80</f>
        <v>0</v>
      </c>
      <c r="H80" s="1">
        <f t="shared" ca="1" si="46"/>
        <v>0</v>
      </c>
      <c r="I80" s="1">
        <f t="shared" ca="1" si="41"/>
        <v>0</v>
      </c>
      <c r="J80" s="1">
        <f t="shared" ca="1" si="47"/>
        <v>0</v>
      </c>
      <c r="M80" s="1">
        <f>'[56] 2014'!K80</f>
        <v>0</v>
      </c>
      <c r="N80" s="1">
        <f>'[54] 2014'!K80</f>
        <v>0</v>
      </c>
      <c r="Q80" s="1">
        <f t="shared" ca="1" si="34"/>
        <v>0</v>
      </c>
      <c r="AJ80" s="1" t="s">
        <v>2263</v>
      </c>
      <c r="AW80" s="1" t="e">
        <f>SUMIFS(#REF!,#REF!,AW$3,#REF!,$D80)</f>
        <v>#REF!</v>
      </c>
      <c r="AX80" s="1" t="e">
        <f>SUMIFS(#REF!,#REF!,AX$3,#REF!,$D80)+N80</f>
        <v>#REF!</v>
      </c>
      <c r="AY80" s="1" t="e">
        <f>SUMIFS(#REF!,#REF!,AY$3,#REF!,$D80)</f>
        <v>#REF!</v>
      </c>
      <c r="AZ80" s="1" t="e">
        <f>SUMIFS(#REF!,#REF!,AZ$3,#REF!,$D80)</f>
        <v>#REF!</v>
      </c>
      <c r="BA80" s="1" t="e">
        <f>SUMIFS(#REF!,#REF!,BA$3,#REF!,$D80)</f>
        <v>#REF!</v>
      </c>
      <c r="BB80" s="1" t="e">
        <f>SUMIFS(#REF!,#REF!,BB$3,#REF!,$D80)</f>
        <v>#REF!</v>
      </c>
      <c r="BC80" s="1" t="e">
        <f>SUMIFS(#REF!,#REF!,BC$3,#REF!,$D80)+M80</f>
        <v>#REF!</v>
      </c>
      <c r="BD80" s="1" t="e">
        <f>SUMIFS(#REF!,#REF!,BD$3,#REF!,$D80)</f>
        <v>#REF!</v>
      </c>
      <c r="BE80" s="1" t="e">
        <f t="shared" ca="1" si="48"/>
        <v>#REF!</v>
      </c>
      <c r="BF80" s="1" t="e">
        <f t="shared" ca="1" si="37"/>
        <v>#REF!</v>
      </c>
      <c r="BG80" s="1" t="e">
        <f t="shared" ca="1" si="36"/>
        <v>#REF!</v>
      </c>
    </row>
    <row r="81" spans="1:59" hidden="1" outlineLevel="1" x14ac:dyDescent="0.2">
      <c r="A81" s="1">
        <f ca="1">IF(ISNA(VLOOKUP(D81,range,4,FALSE)),"",VLOOKUP(D81,range,4,FALSE))</f>
        <v>0</v>
      </c>
      <c r="B81" s="1" t="str">
        <f ca="1">IF(ISNA(VLOOKUP(D81,range,5,FALSE)),"",VLOOKUP(D81,range,5,FALSE))</f>
        <v>T1600</v>
      </c>
      <c r="D81" s="1">
        <v>1612</v>
      </c>
      <c r="E81" s="1" t="str">
        <f t="shared" ca="1" si="39"/>
        <v>Долгосрочная дебиторская задолженность за выполненные работы по научной деятельности</v>
      </c>
      <c r="F81" s="1">
        <f t="shared" ref="F81:F144" ca="1" si="49">IF(ISBLANK($D81),"",VLOOKUP(D81,range,6,FALSE))</f>
        <v>0</v>
      </c>
      <c r="G81" s="1">
        <f ca="1">Перегруппировка!$J81</f>
        <v>0</v>
      </c>
      <c r="H81" s="1">
        <f t="shared" ca="1" si="46"/>
        <v>0</v>
      </c>
      <c r="I81" s="1">
        <f t="shared" ref="I81:I143" ca="1" si="50">IF(ISBLANK($D81)+($B81="*"),"",SUM(G81:H81))</f>
        <v>0</v>
      </c>
      <c r="J81" s="1">
        <f t="shared" ca="1" si="47"/>
        <v>0</v>
      </c>
      <c r="M81" s="1">
        <f>'[56] 2014'!K81</f>
        <v>0</v>
      </c>
      <c r="N81" s="1">
        <f>'[54] 2014'!K81</f>
        <v>0</v>
      </c>
      <c r="Q81" s="1">
        <f t="shared" ca="1" si="34"/>
        <v>0</v>
      </c>
      <c r="AJ81" s="1" t="s">
        <v>2263</v>
      </c>
      <c r="AW81" s="1" t="e">
        <f>SUMIFS(#REF!,#REF!,AW$3,#REF!,$D81)</f>
        <v>#REF!</v>
      </c>
      <c r="AX81" s="1" t="e">
        <f>SUMIFS(#REF!,#REF!,AX$3,#REF!,$D81)+N81</f>
        <v>#REF!</v>
      </c>
      <c r="AY81" s="1" t="e">
        <f>SUMIFS(#REF!,#REF!,AY$3,#REF!,$D81)</f>
        <v>#REF!</v>
      </c>
      <c r="AZ81" s="1" t="e">
        <f>SUMIFS(#REF!,#REF!,AZ$3,#REF!,$D81)</f>
        <v>#REF!</v>
      </c>
      <c r="BA81" s="1" t="e">
        <f>SUMIFS(#REF!,#REF!,BA$3,#REF!,$D81)</f>
        <v>#REF!</v>
      </c>
      <c r="BB81" s="1" t="e">
        <f>SUMIFS(#REF!,#REF!,BB$3,#REF!,$D81)</f>
        <v>#REF!</v>
      </c>
      <c r="BC81" s="1" t="e">
        <f>SUMIFS(#REF!,#REF!,BC$3,#REF!,$D81)+M81</f>
        <v>#REF!</v>
      </c>
      <c r="BD81" s="1" t="e">
        <f>SUMIFS(#REF!,#REF!,BD$3,#REF!,$D81)</f>
        <v>#REF!</v>
      </c>
      <c r="BE81" s="1" t="e">
        <f t="shared" ca="1" si="48"/>
        <v>#REF!</v>
      </c>
      <c r="BF81" s="1" t="e">
        <f t="shared" ca="1" si="37"/>
        <v>#REF!</v>
      </c>
      <c r="BG81" s="1" t="e">
        <f t="shared" ca="1" si="36"/>
        <v>#REF!</v>
      </c>
    </row>
    <row r="82" spans="1:59" hidden="1" outlineLevel="1" x14ac:dyDescent="0.2">
      <c r="A82" s="1">
        <f ca="1">IF(ISNA(VLOOKUP(D82,range,4,FALSE)),"",VLOOKUP(D82,range,4,FALSE))</f>
        <v>0</v>
      </c>
      <c r="B82" s="1" t="str">
        <f ca="1">IF(ISNA(VLOOKUP(D82,range,5,FALSE)),"",VLOOKUP(D82,range,5,FALSE))</f>
        <v>T1600</v>
      </c>
      <c r="D82" s="1">
        <v>1622</v>
      </c>
      <c r="E82" s="1" t="str">
        <f t="shared" ca="1" si="39"/>
        <v>Долгосрочные арендные платежи к получению - третьи стороны</v>
      </c>
      <c r="F82" s="1">
        <f t="shared" ca="1" si="49"/>
        <v>0</v>
      </c>
      <c r="G82" s="1">
        <f ca="1">Перегруппировка!$J82</f>
        <v>0</v>
      </c>
      <c r="H82" s="1">
        <f t="shared" ca="1" si="46"/>
        <v>0</v>
      </c>
      <c r="I82" s="1">
        <f t="shared" ca="1" si="50"/>
        <v>0</v>
      </c>
      <c r="J82" s="1">
        <f t="shared" ca="1" si="47"/>
        <v>0</v>
      </c>
      <c r="M82" s="1">
        <f>'[56] 2014'!K82</f>
        <v>0</v>
      </c>
      <c r="N82" s="1">
        <f>'[54] 2014'!K82</f>
        <v>0</v>
      </c>
      <c r="Q82" s="1">
        <f t="shared" ca="1" si="34"/>
        <v>0</v>
      </c>
      <c r="AJ82" s="1" t="s">
        <v>2263</v>
      </c>
      <c r="AW82" s="1" t="e">
        <f>SUMIFS(#REF!,#REF!,AW$3,#REF!,$D82)</f>
        <v>#REF!</v>
      </c>
      <c r="AX82" s="1" t="e">
        <f>SUMIFS(#REF!,#REF!,AX$3,#REF!,$D82)+N82</f>
        <v>#REF!</v>
      </c>
      <c r="AY82" s="1" t="e">
        <f>SUMIFS(#REF!,#REF!,AY$3,#REF!,$D82)</f>
        <v>#REF!</v>
      </c>
      <c r="AZ82" s="1" t="e">
        <f>SUMIFS(#REF!,#REF!,AZ$3,#REF!,$D82)</f>
        <v>#REF!</v>
      </c>
      <c r="BA82" s="1" t="e">
        <f>SUMIFS(#REF!,#REF!,BA$3,#REF!,$D82)</f>
        <v>#REF!</v>
      </c>
      <c r="BB82" s="1" t="e">
        <f>SUMIFS(#REF!,#REF!,BB$3,#REF!,$D82)</f>
        <v>#REF!</v>
      </c>
      <c r="BC82" s="1" t="e">
        <f>SUMIFS(#REF!,#REF!,BC$3,#REF!,$D82)+M82</f>
        <v>#REF!</v>
      </c>
      <c r="BD82" s="1" t="e">
        <f>SUMIFS(#REF!,#REF!,BD$3,#REF!,$D82)</f>
        <v>#REF!</v>
      </c>
      <c r="BE82" s="1" t="e">
        <f t="shared" ca="1" si="48"/>
        <v>#REF!</v>
      </c>
      <c r="BF82" s="1" t="e">
        <f t="shared" ca="1" si="37"/>
        <v>#REF!</v>
      </c>
      <c r="BG82" s="1" t="e">
        <f t="shared" ca="1" si="36"/>
        <v>#REF!</v>
      </c>
    </row>
    <row r="83" spans="1:59" ht="11.25" hidden="1" customHeight="1" outlineLevel="1" x14ac:dyDescent="0.2">
      <c r="A83" s="1">
        <f ca="1">IF(ISNA(VLOOKUP(D83,range,4,FALSE)),"",VLOOKUP(D83,range,4,FALSE))</f>
        <v>0</v>
      </c>
      <c r="B83" s="1" t="str">
        <f ca="1">IF(ISNA(VLOOKUP(D83,range,5,FALSE)),"",VLOOKUP(D83,range,5,FALSE))</f>
        <v>T1600</v>
      </c>
      <c r="C83" s="1">
        <f t="shared" ca="1" si="38"/>
        <v>0</v>
      </c>
      <c r="D83" s="1">
        <v>1632</v>
      </c>
      <c r="E83" s="1" t="str">
        <f t="shared" ca="1" si="39"/>
        <v>Резерв по долгосрочной дебиторской задолженности (Кт)</v>
      </c>
      <c r="F83" s="1">
        <f t="shared" ca="1" si="49"/>
        <v>0</v>
      </c>
      <c r="G83" s="1">
        <f ca="1">Перегруппировка!$J83</f>
        <v>0</v>
      </c>
      <c r="H83" s="1">
        <f t="shared" ca="1" si="46"/>
        <v>0</v>
      </c>
      <c r="I83" s="1">
        <f t="shared" ca="1" si="50"/>
        <v>0</v>
      </c>
      <c r="J83" s="1">
        <f t="shared" ca="1" si="47"/>
        <v>0</v>
      </c>
      <c r="M83" s="1">
        <f>'[56] 2014'!K83</f>
        <v>0</v>
      </c>
      <c r="N83" s="1">
        <f>'[54] 2014'!K83</f>
        <v>0</v>
      </c>
      <c r="Q83" s="1">
        <f t="shared" ca="1" si="34"/>
        <v>0</v>
      </c>
      <c r="AJ83" s="1" t="s">
        <v>2263</v>
      </c>
      <c r="AW83" s="1" t="e">
        <f>SUMIFS(#REF!,#REF!,AW$3,#REF!,$D83)</f>
        <v>#REF!</v>
      </c>
      <c r="AX83" s="1" t="e">
        <f>SUMIFS(#REF!,#REF!,AX$3,#REF!,$D83)+N83</f>
        <v>#REF!</v>
      </c>
      <c r="AY83" s="1" t="e">
        <f>SUMIFS(#REF!,#REF!,AY$3,#REF!,$D83)</f>
        <v>#REF!</v>
      </c>
      <c r="AZ83" s="1" t="e">
        <f>SUMIFS(#REF!,#REF!,AZ$3,#REF!,$D83)</f>
        <v>#REF!</v>
      </c>
      <c r="BA83" s="1" t="e">
        <f>SUMIFS(#REF!,#REF!,BA$3,#REF!,$D83)</f>
        <v>#REF!</v>
      </c>
      <c r="BB83" s="1" t="e">
        <f>SUMIFS(#REF!,#REF!,BB$3,#REF!,$D83)</f>
        <v>#REF!</v>
      </c>
      <c r="BC83" s="1" t="e">
        <f>SUMIFS(#REF!,#REF!,BC$3,#REF!,$D83)+M83</f>
        <v>#REF!</v>
      </c>
      <c r="BD83" s="1" t="e">
        <f>SUMIFS(#REF!,#REF!,BD$3,#REF!,$D83)</f>
        <v>#REF!</v>
      </c>
      <c r="BE83" s="1">
        <f t="shared" ca="1" si="48"/>
        <v>0</v>
      </c>
      <c r="BF83" s="1" t="e">
        <f t="shared" si="37"/>
        <v>#REF!</v>
      </c>
      <c r="BG83" s="1">
        <f t="shared" ca="1" si="36"/>
        <v>0</v>
      </c>
    </row>
    <row r="84" spans="1:59" hidden="1" outlineLevel="1" x14ac:dyDescent="0.2">
      <c r="A84" s="1">
        <f t="shared" ca="1" si="44"/>
        <v>0</v>
      </c>
      <c r="B84" s="1" t="str">
        <f t="shared" ca="1" si="43"/>
        <v>T1600</v>
      </c>
      <c r="C84" s="1">
        <f t="shared" ca="1" si="38"/>
        <v>0</v>
      </c>
      <c r="D84" s="1">
        <v>1642</v>
      </c>
      <c r="E84" s="1" t="str">
        <f t="shared" ca="1" si="39"/>
        <v>Долгосрочные авансы полученные прочие</v>
      </c>
      <c r="F84" s="1">
        <f t="shared" ca="1" si="49"/>
        <v>0</v>
      </c>
      <c r="G84" s="1">
        <f ca="1">Перегруппировка!$J84</f>
        <v>0</v>
      </c>
      <c r="H84" s="1">
        <f t="shared" ca="1" si="46"/>
        <v>0</v>
      </c>
      <c r="I84" s="1">
        <f t="shared" ca="1" si="50"/>
        <v>0</v>
      </c>
      <c r="J84" s="1">
        <f t="shared" ca="1" si="47"/>
        <v>0</v>
      </c>
      <c r="M84" s="1">
        <f>'[56] 2014'!K84</f>
        <v>0</v>
      </c>
      <c r="N84" s="1">
        <f>'[54] 2014'!K84</f>
        <v>0</v>
      </c>
      <c r="Q84" s="1">
        <f t="shared" ca="1" si="34"/>
        <v>0</v>
      </c>
      <c r="AJ84" s="1" t="s">
        <v>2284</v>
      </c>
      <c r="AW84" s="1" t="e">
        <f>SUMIFS(#REF!,#REF!,AW$3,#REF!,$D84)</f>
        <v>#REF!</v>
      </c>
      <c r="AX84" s="1" t="e">
        <f>SUMIFS(#REF!,#REF!,AX$3,#REF!,$D84)+N84</f>
        <v>#REF!</v>
      </c>
      <c r="AY84" s="1" t="e">
        <f>SUMIFS(#REF!,#REF!,AY$3,#REF!,$D84)</f>
        <v>#REF!</v>
      </c>
      <c r="AZ84" s="1" t="e">
        <f>SUMIFS(#REF!,#REF!,AZ$3,#REF!,$D84)</f>
        <v>#REF!</v>
      </c>
      <c r="BA84" s="1" t="e">
        <f>SUMIFS(#REF!,#REF!,BA$3,#REF!,$D84)</f>
        <v>#REF!</v>
      </c>
      <c r="BB84" s="1" t="e">
        <f>SUMIFS(#REF!,#REF!,BB$3,#REF!,$D84)</f>
        <v>#REF!</v>
      </c>
      <c r="BC84" s="1" t="e">
        <f>SUMIFS(#REF!,#REF!,BC$3,#REF!,$D84)+M84</f>
        <v>#REF!</v>
      </c>
      <c r="BD84" s="1" t="e">
        <f>SUMIFS(#REF!,#REF!,BD$3,#REF!,$D84)</f>
        <v>#REF!</v>
      </c>
      <c r="BE84" s="1">
        <f t="shared" ca="1" si="48"/>
        <v>0</v>
      </c>
      <c r="BF84" s="1" t="e">
        <f t="shared" si="37"/>
        <v>#REF!</v>
      </c>
      <c r="BG84" s="1">
        <f t="shared" ca="1" si="36"/>
        <v>0</v>
      </c>
    </row>
    <row r="85" spans="1:59" hidden="1" outlineLevel="1" x14ac:dyDescent="0.2">
      <c r="A85" s="1">
        <f t="shared" ca="1" si="44"/>
        <v>0</v>
      </c>
      <c r="B85" s="1" t="str">
        <f t="shared" ca="1" si="43"/>
        <v>T1600</v>
      </c>
      <c r="C85" s="1">
        <f t="shared" ca="1" si="38"/>
        <v>0</v>
      </c>
      <c r="D85" s="1">
        <v>1660</v>
      </c>
      <c r="E85" s="1" t="str">
        <f t="shared" ca="1" si="39"/>
        <v>Долгосрочные налоги к возмещению</v>
      </c>
      <c r="F85" s="1">
        <f t="shared" ca="1" si="49"/>
        <v>0</v>
      </c>
      <c r="G85" s="1">
        <f ca="1">Перегруппировка!$J85</f>
        <v>0</v>
      </c>
      <c r="H85" s="1">
        <f t="shared" ca="1" si="46"/>
        <v>0</v>
      </c>
      <c r="I85" s="1">
        <f t="shared" ca="1" si="50"/>
        <v>0</v>
      </c>
      <c r="J85" s="1">
        <f t="shared" ca="1" si="47"/>
        <v>0</v>
      </c>
      <c r="M85" s="1">
        <f>'[56] 2014'!K85</f>
        <v>0</v>
      </c>
      <c r="N85" s="1">
        <f>'[54] 2014'!K85</f>
        <v>0</v>
      </c>
      <c r="Q85" s="1">
        <f t="shared" ca="1" si="34"/>
        <v>0</v>
      </c>
      <c r="AJ85" s="1" t="s">
        <v>2287</v>
      </c>
      <c r="AW85" s="1" t="e">
        <f>SUMIFS(#REF!,#REF!,AW$3,#REF!,$D85)</f>
        <v>#REF!</v>
      </c>
      <c r="AX85" s="1" t="e">
        <f>SUMIFS(#REF!,#REF!,AX$3,#REF!,$D85)+N85</f>
        <v>#REF!</v>
      </c>
      <c r="AY85" s="1" t="e">
        <f>SUMIFS(#REF!,#REF!,AY$3,#REF!,$D85)</f>
        <v>#REF!</v>
      </c>
      <c r="AZ85" s="1" t="e">
        <f>SUMIFS(#REF!,#REF!,AZ$3,#REF!,$D85)</f>
        <v>#REF!</v>
      </c>
      <c r="BA85" s="1" t="e">
        <f>SUMIFS(#REF!,#REF!,BA$3,#REF!,$D85)</f>
        <v>#REF!</v>
      </c>
      <c r="BB85" s="1" t="e">
        <f>SUMIFS(#REF!,#REF!,BB$3,#REF!,$D85)</f>
        <v>#REF!</v>
      </c>
      <c r="BC85" s="1" t="e">
        <f>SUMIFS(#REF!,#REF!,BC$3,#REF!,$D85)+M85</f>
        <v>#REF!</v>
      </c>
      <c r="BD85" s="1" t="e">
        <f>SUMIFS(#REF!,#REF!,BD$3,#REF!,$D85)</f>
        <v>#REF!</v>
      </c>
      <c r="BE85" s="1" t="e">
        <f t="shared" ca="1" si="48"/>
        <v>#REF!</v>
      </c>
      <c r="BF85" s="1" t="e">
        <f t="shared" ca="1" si="37"/>
        <v>#REF!</v>
      </c>
      <c r="BG85" s="1" t="e">
        <f t="shared" ca="1" si="36"/>
        <v>#REF!</v>
      </c>
    </row>
    <row r="86" spans="1:59" ht="11.25" hidden="1" customHeight="1" outlineLevel="1" x14ac:dyDescent="0.2">
      <c r="A86" s="1">
        <f t="shared" ca="1" si="44"/>
        <v>0</v>
      </c>
      <c r="B86" s="1" t="str">
        <f t="shared" ca="1" si="43"/>
        <v>T1600</v>
      </c>
      <c r="C86" s="1">
        <f t="shared" ca="1" si="38"/>
        <v>0</v>
      </c>
      <c r="D86" s="1">
        <v>1670</v>
      </c>
      <c r="E86" s="1" t="str">
        <f t="shared" ca="1" si="39"/>
        <v>Прочие долгосрочные активы и долгосрочная дебиторская задолженность</v>
      </c>
      <c r="F86" s="1">
        <f t="shared" ca="1" si="49"/>
        <v>0</v>
      </c>
      <c r="G86" s="1">
        <f ca="1">Перегруппировка!$J86</f>
        <v>0</v>
      </c>
      <c r="H86" s="1">
        <f t="shared" ca="1" si="46"/>
        <v>0</v>
      </c>
      <c r="I86" s="1">
        <f t="shared" ca="1" si="50"/>
        <v>0</v>
      </c>
      <c r="J86" s="1">
        <f t="shared" ca="1" si="47"/>
        <v>0</v>
      </c>
      <c r="M86" s="1">
        <f>'[56] 2014'!K86</f>
        <v>0</v>
      </c>
      <c r="N86" s="1">
        <f>'[54] 2014'!K86</f>
        <v>0</v>
      </c>
      <c r="Q86" s="1">
        <f t="shared" ca="1" si="34"/>
        <v>0</v>
      </c>
      <c r="AJ86" s="1" t="s">
        <v>886</v>
      </c>
      <c r="AW86" s="1" t="e">
        <f>SUMIFS(#REF!,#REF!,AW$3,#REF!,$D86)</f>
        <v>#REF!</v>
      </c>
      <c r="AX86" s="1" t="e">
        <f>SUMIFS(#REF!,#REF!,AX$3,#REF!,$D86)+N86</f>
        <v>#REF!</v>
      </c>
      <c r="AY86" s="1" t="e">
        <f>SUMIFS(#REF!,#REF!,AY$3,#REF!,$D86)</f>
        <v>#REF!</v>
      </c>
      <c r="AZ86" s="1" t="e">
        <f>SUMIFS(#REF!,#REF!,AZ$3,#REF!,$D86)</f>
        <v>#REF!</v>
      </c>
      <c r="BA86" s="1" t="e">
        <f>SUMIFS(#REF!,#REF!,BA$3,#REF!,$D86)</f>
        <v>#REF!</v>
      </c>
      <c r="BB86" s="1" t="e">
        <f>SUMIFS(#REF!,#REF!,BB$3,#REF!,$D86)</f>
        <v>#REF!</v>
      </c>
      <c r="BC86" s="1" t="e">
        <f>SUMIFS(#REF!,#REF!,BC$3,#REF!,$D86)+M86</f>
        <v>#REF!</v>
      </c>
      <c r="BD86" s="1" t="e">
        <f>SUMIFS(#REF!,#REF!,BD$3,#REF!,$D86)</f>
        <v>#REF!</v>
      </c>
      <c r="BE86" s="1">
        <f t="shared" ca="1" si="48"/>
        <v>0</v>
      </c>
      <c r="BF86" s="1" t="e">
        <f t="shared" si="37"/>
        <v>#REF!</v>
      </c>
      <c r="BG86" s="1">
        <f t="shared" ca="1" si="36"/>
        <v>0</v>
      </c>
    </row>
    <row r="87" spans="1:59" hidden="1" outlineLevel="1" x14ac:dyDescent="0.2">
      <c r="A87" s="1">
        <f t="shared" ca="1" si="44"/>
        <v>0</v>
      </c>
      <c r="B87" s="1" t="str">
        <f t="shared" ca="1" si="43"/>
        <v>T1600</v>
      </c>
      <c r="C87" s="1">
        <f t="shared" ca="1" si="38"/>
        <v>0</v>
      </c>
      <c r="D87" s="1">
        <v>1680</v>
      </c>
      <c r="E87" s="1" t="str">
        <f t="shared" ca="1" si="39"/>
        <v xml:space="preserve">Технический счет - Дебиторская задолженность внутригрупповая, долгосрочная </v>
      </c>
      <c r="F87" s="1" t="str">
        <f t="shared" ca="1" si="49"/>
        <v>I/c</v>
      </c>
      <c r="G87" s="1">
        <f ca="1">Перегруппировка!$J87</f>
        <v>0</v>
      </c>
      <c r="H87" s="1">
        <f t="shared" ca="1" si="46"/>
        <v>0</v>
      </c>
      <c r="I87" s="1">
        <f t="shared" ca="1" si="50"/>
        <v>0</v>
      </c>
      <c r="J87" s="1">
        <f t="shared" ca="1" si="47"/>
        <v>0</v>
      </c>
      <c r="M87" s="1">
        <f>'[56] 2014'!K87</f>
        <v>0</v>
      </c>
      <c r="N87" s="1">
        <f>'[54] 2014'!K87</f>
        <v>0</v>
      </c>
      <c r="Q87" s="1">
        <f t="shared" ca="1" si="34"/>
        <v>0</v>
      </c>
      <c r="AJ87" s="1" t="s">
        <v>2263</v>
      </c>
      <c r="AW87" s="1" t="e">
        <f>SUMIFS(#REF!,#REF!,AW$3,#REF!,$D87)</f>
        <v>#REF!</v>
      </c>
      <c r="AX87" s="1" t="e">
        <f>SUMIFS(#REF!,#REF!,AX$3,#REF!,$D87)+N87</f>
        <v>#REF!</v>
      </c>
      <c r="AY87" s="1" t="e">
        <f>SUMIFS(#REF!,#REF!,AY$3,#REF!,$D87)</f>
        <v>#REF!</v>
      </c>
      <c r="AZ87" s="1" t="e">
        <f>SUMIFS(#REF!,#REF!,AZ$3,#REF!,$D87)</f>
        <v>#REF!</v>
      </c>
      <c r="BA87" s="1" t="e">
        <f>SUMIFS(#REF!,#REF!,BA$3,#REF!,$D87)</f>
        <v>#REF!</v>
      </c>
      <c r="BB87" s="1" t="e">
        <f>SUMIFS(#REF!,#REF!,BB$3,#REF!,$D87)</f>
        <v>#REF!</v>
      </c>
      <c r="BC87" s="1" t="e">
        <f>SUMIFS(#REF!,#REF!,BC$3,#REF!,$D87)+M87</f>
        <v>#REF!</v>
      </c>
      <c r="BD87" s="1" t="e">
        <f>SUMIFS(#REF!,#REF!,BD$3,#REF!,$D87)</f>
        <v>#REF!</v>
      </c>
      <c r="BE87" s="1">
        <f t="shared" ca="1" si="48"/>
        <v>0</v>
      </c>
      <c r="BF87" s="1" t="e">
        <f t="shared" si="37"/>
        <v>#REF!</v>
      </c>
      <c r="BG87" s="1">
        <f t="shared" ca="1" si="36"/>
        <v>0</v>
      </c>
    </row>
    <row r="88" spans="1:59" hidden="1" outlineLevel="1" x14ac:dyDescent="0.2">
      <c r="A88" s="1">
        <f ca="1">IF(ISNA(VLOOKUP(D88,range,4,FALSE)),"",VLOOKUP(D88,range,4,FALSE))</f>
        <v>0</v>
      </c>
      <c r="B88" s="1" t="str">
        <f ca="1">IF(ISNA(VLOOKUP(D88,range,5,FALSE)),"",VLOOKUP(D88,range,5,FALSE))</f>
        <v>T1600</v>
      </c>
      <c r="C88" s="1">
        <f ca="1">IF(ISNA(VLOOKUP(D88,range,7,FALSE)),"",VLOOKUP(D88,range,7,FALSE))</f>
        <v>0</v>
      </c>
      <c r="D88" s="1">
        <v>1690</v>
      </c>
      <c r="E88" s="1" t="str">
        <f ca="1">IF(ISNA(VLOOKUP(D88,range,2+IF($B$1&lt;&gt;FALSE,0,1),FALSE)),"",VLOOKUP(D88,range,2+IF($B$1&lt;&gt;FALSE,0,1),FALSE))</f>
        <v>Технический счет - Займы выданные внутригрупповые, долгосрочные</v>
      </c>
      <c r="F88" s="1" t="str">
        <f t="shared" ca="1" si="49"/>
        <v>I/c</v>
      </c>
      <c r="G88" s="1">
        <f ca="1">Перегруппировка!$J88</f>
        <v>0</v>
      </c>
      <c r="H88" s="1">
        <f t="shared" ca="1" si="46"/>
        <v>0</v>
      </c>
      <c r="I88" s="1">
        <f ca="1">IF(ISBLANK($D88)+($B88="*"),"",SUM(G88:H88))</f>
        <v>0</v>
      </c>
      <c r="J88" s="1">
        <f t="shared" ca="1" si="47"/>
        <v>0</v>
      </c>
      <c r="M88" s="1">
        <f>'[56] 2014'!K88</f>
        <v>0</v>
      </c>
      <c r="N88" s="1">
        <f>'[54] 2014'!K88</f>
        <v>0</v>
      </c>
      <c r="Q88" s="1">
        <f t="shared" ca="1" si="34"/>
        <v>0</v>
      </c>
      <c r="AJ88" s="1" t="s">
        <v>1419</v>
      </c>
      <c r="AW88" s="1" t="e">
        <f>SUMIFS(#REF!,#REF!,AW$3,#REF!,$D88)</f>
        <v>#REF!</v>
      </c>
      <c r="AX88" s="1" t="e">
        <f>SUMIFS(#REF!,#REF!,AX$3,#REF!,$D88)+N88</f>
        <v>#REF!</v>
      </c>
      <c r="AY88" s="1" t="e">
        <f>SUMIFS(#REF!,#REF!,AY$3,#REF!,$D88)</f>
        <v>#REF!</v>
      </c>
      <c r="AZ88" s="1" t="e">
        <f>SUMIFS(#REF!,#REF!,AZ$3,#REF!,$D88)</f>
        <v>#REF!</v>
      </c>
      <c r="BA88" s="1" t="e">
        <f>SUMIFS(#REF!,#REF!,BA$3,#REF!,$D88)</f>
        <v>#REF!</v>
      </c>
      <c r="BB88" s="1" t="e">
        <f>SUMIFS(#REF!,#REF!,BB$3,#REF!,$D88)</f>
        <v>#REF!</v>
      </c>
      <c r="BC88" s="1" t="e">
        <f>SUMIFS(#REF!,#REF!,BC$3,#REF!,$D88)+M88</f>
        <v>#REF!</v>
      </c>
      <c r="BD88" s="1" t="e">
        <f>SUMIFS(#REF!,#REF!,BD$3,#REF!,$D88)</f>
        <v>#REF!</v>
      </c>
      <c r="BE88" s="1" t="e">
        <f t="shared" ca="1" si="48"/>
        <v>#REF!</v>
      </c>
      <c r="BF88" s="1" t="e">
        <f t="shared" ca="1" si="37"/>
        <v>#REF!</v>
      </c>
      <c r="BG88" s="1" t="e">
        <f t="shared" ca="1" si="36"/>
        <v>#REF!</v>
      </c>
    </row>
    <row r="89" spans="1:59" x14ac:dyDescent="0.2">
      <c r="A89" s="1">
        <f t="shared" ca="1" si="44"/>
        <v>2</v>
      </c>
      <c r="B89" s="1" t="str">
        <f t="shared" ca="1" si="43"/>
        <v>XXX</v>
      </c>
      <c r="C89" s="1">
        <f t="shared" ca="1" si="38"/>
        <v>0</v>
      </c>
      <c r="D89" s="1">
        <v>200</v>
      </c>
      <c r="E89" s="1" t="str">
        <f t="shared" ca="1" si="39"/>
        <v>КРАТКОСРОЧНЫЕ АКТИВЫ</v>
      </c>
      <c r="F89" s="1">
        <f t="shared" ca="1" si="49"/>
        <v>0</v>
      </c>
      <c r="G89" s="1">
        <f ca="1">G90+G117+G159+G170+G184</f>
        <v>366717.37797000003</v>
      </c>
      <c r="H89" s="1">
        <f ca="1">H90+H117+H159+H170+H184</f>
        <v>-135833.16544000001</v>
      </c>
      <c r="I89" s="1">
        <f ca="1">I90+I117+I159+I170+I184</f>
        <v>230884.21252999999</v>
      </c>
      <c r="J89" s="1">
        <f ca="1">J90+J117+J159+J170+J184</f>
        <v>245195.21252999999</v>
      </c>
      <c r="Q89" s="1">
        <f t="shared" ca="1" si="34"/>
        <v>666948.77617999993</v>
      </c>
      <c r="AW89" s="1" t="e">
        <f t="shared" ref="AW89:BD89" si="51">AW90+AW117+AW159+AW170+AW184</f>
        <v>#REF!</v>
      </c>
      <c r="AX89" s="1" t="e">
        <f t="shared" si="51"/>
        <v>#REF!</v>
      </c>
      <c r="AY89" s="1" t="e">
        <f>AY90+AY117+AY159+AY170+AY184</f>
        <v>#REF!</v>
      </c>
      <c r="AZ89" s="1" t="e">
        <f>AZ90+AZ117+AZ159+AZ170+AZ184</f>
        <v>#REF!</v>
      </c>
      <c r="BA89" s="1" t="e">
        <f t="shared" si="51"/>
        <v>#REF!</v>
      </c>
      <c r="BB89" s="1">
        <f t="shared" ca="1" si="51"/>
        <v>2670.08</v>
      </c>
      <c r="BC89" s="1" t="e">
        <f t="shared" si="51"/>
        <v>#REF!</v>
      </c>
      <c r="BD89" s="1" t="e">
        <f t="shared" si="51"/>
        <v>#REF!</v>
      </c>
      <c r="BE89" s="1">
        <f ca="1">BE90+BE117+BE159+BE170+BE184</f>
        <v>148036.98195999992</v>
      </c>
      <c r="BF89" s="1" t="e">
        <f t="shared" si="37"/>
        <v>#REF!</v>
      </c>
      <c r="BG89" s="1">
        <f t="shared" ca="1" si="36"/>
        <v>0</v>
      </c>
    </row>
    <row r="90" spans="1:59" x14ac:dyDescent="0.2">
      <c r="A90" s="1">
        <f t="shared" ca="1" si="44"/>
        <v>1</v>
      </c>
      <c r="B90" s="1">
        <f t="shared" ca="1" si="43"/>
        <v>200</v>
      </c>
      <c r="C90" s="1">
        <f t="shared" ca="1" si="38"/>
        <v>0</v>
      </c>
      <c r="D90" s="1" t="s">
        <v>893</v>
      </c>
      <c r="E90" s="1" t="str">
        <f t="shared" ca="1" si="39"/>
        <v>Запасы</v>
      </c>
      <c r="F90" s="1">
        <f t="shared" ca="1" si="49"/>
        <v>0</v>
      </c>
      <c r="G90" s="1">
        <f ca="1">SUM(G91:G115)</f>
        <v>153041.02666</v>
      </c>
      <c r="H90" s="1">
        <f ca="1">SUM(H91:H115)</f>
        <v>-126214.16544</v>
      </c>
      <c r="I90" s="1">
        <f ca="1">SUM(I91:I115)</f>
        <v>26826.861219999992</v>
      </c>
      <c r="J90" s="1">
        <f ca="1">SUM(J91:J115)</f>
        <v>27009.861219999992</v>
      </c>
      <c r="K90" s="1">
        <v>-27009.861219999992</v>
      </c>
      <c r="Q90" s="1">
        <f t="shared" ca="1" si="34"/>
        <v>22868.848349999986</v>
      </c>
      <c r="AJ90" s="1" t="s">
        <v>585</v>
      </c>
      <c r="AW90" s="1" t="e">
        <f t="shared" ref="AW90:BE90" si="52">SUM(AW91:AW115)</f>
        <v>#REF!</v>
      </c>
      <c r="AX90" s="1" t="e">
        <f t="shared" si="52"/>
        <v>#REF!</v>
      </c>
      <c r="AY90" s="1" t="e">
        <f>SUM(AY91:AY115)</f>
        <v>#REF!</v>
      </c>
      <c r="AZ90" s="1" t="e">
        <f>SUM(AZ91:AZ115)</f>
        <v>#REF!</v>
      </c>
      <c r="BA90" s="1" t="e">
        <f t="shared" si="52"/>
        <v>#REF!</v>
      </c>
      <c r="BB90" s="1" t="e">
        <f t="shared" si="52"/>
        <v>#REF!</v>
      </c>
      <c r="BC90" s="1" t="e">
        <f t="shared" si="52"/>
        <v>#REF!</v>
      </c>
      <c r="BD90" s="1" t="e">
        <f t="shared" si="52"/>
        <v>#REF!</v>
      </c>
      <c r="BE90" s="1">
        <f t="shared" ca="1" si="52"/>
        <v>16284.353979999987</v>
      </c>
      <c r="BF90" s="1" t="e">
        <f t="shared" si="37"/>
        <v>#REF!</v>
      </c>
      <c r="BG90" s="1">
        <f t="shared" ca="1" si="36"/>
        <v>0</v>
      </c>
    </row>
    <row r="91" spans="1:59" outlineLevel="1" x14ac:dyDescent="0.2">
      <c r="A91" s="1">
        <f t="shared" ca="1" si="44"/>
        <v>0</v>
      </c>
      <c r="B91" s="1" t="str">
        <f t="shared" ca="1" si="43"/>
        <v>T2000</v>
      </c>
      <c r="C91" s="1">
        <f t="shared" ca="1" si="38"/>
        <v>0</v>
      </c>
      <c r="D91" s="1">
        <v>2000</v>
      </c>
      <c r="E91" s="1" t="str">
        <f t="shared" ca="1" si="39"/>
        <v>Запасы - строка для реклассификации</v>
      </c>
      <c r="F91" s="1" t="str">
        <f t="shared" ca="1" si="49"/>
        <v>ras</v>
      </c>
      <c r="G91" s="1">
        <f ca="1">Перегруппировка!$J91</f>
        <v>26148.48675</v>
      </c>
      <c r="H91" s="1">
        <f ca="1">IF(ISBLANK($D91)+($B91="*"),"",SUM(R91:AG91))</f>
        <v>678.83456000000001</v>
      </c>
      <c r="I91" s="1">
        <f ca="1">IF(ISBLANK($D91)+($B91="*"),"",SUM(G91:H91))</f>
        <v>26827.321309999999</v>
      </c>
      <c r="J91" s="1">
        <f ca="1">I91+SUM(M91:P91)</f>
        <v>26827.321309999999</v>
      </c>
      <c r="K91" s="1">
        <v>19871</v>
      </c>
      <c r="M91" s="1">
        <f>'[56] 2014'!K91</f>
        <v>0</v>
      </c>
      <c r="N91" s="1">
        <f>'[54] 2014'!K91</f>
        <v>0</v>
      </c>
      <c r="Q91" s="1">
        <f ca="1">IF(ISBLANK($D91)+($B91="*"),"",I91-SUM(L91:P91))</f>
        <v>26827.321309999999</v>
      </c>
      <c r="U91" s="1">
        <f ca="1">Корректировки!I15</f>
        <v>678.83456000000001</v>
      </c>
      <c r="AQ91" s="1" t="s">
        <v>2730</v>
      </c>
      <c r="AW91" s="1" t="e">
        <f>SUMIFS(#REF!,#REF!,AW$3,#REF!,$D91)</f>
        <v>#REF!</v>
      </c>
      <c r="AX91" s="1" t="e">
        <f>SUMIFS(#REF!,#REF!,AX$3,#REF!,$D91)+N91</f>
        <v>#REF!</v>
      </c>
      <c r="AY91" s="1" t="e">
        <f>SUMIFS(#REF!,#REF!,AY$3,#REF!,$D91)</f>
        <v>#REF!</v>
      </c>
      <c r="AZ91" s="1" t="e">
        <f>SUMIFS(#REF!,#REF!,AZ$3,#REF!,$D91)</f>
        <v>#REF!</v>
      </c>
      <c r="BA91" s="1" t="e">
        <f>SUMIFS(#REF!,#REF!,BA$3,#REF!,$D91)</f>
        <v>#REF!</v>
      </c>
      <c r="BB91" s="1" t="e">
        <f>SUMIFS(#REF!,#REF!,BB$3,#REF!,$D91)</f>
        <v>#REF!</v>
      </c>
      <c r="BC91" s="1" t="e">
        <f>SUMIFS(#REF!,#REF!,BC$3,#REF!,$D91)+M91</f>
        <v>#REF!</v>
      </c>
      <c r="BD91" s="1" t="e">
        <f>SUMIFS(#REF!,#REF!,BD$3,#REF!,$D91)</f>
        <v>#REF!</v>
      </c>
      <c r="BE91" s="1">
        <f t="shared" ref="BE91:BE116" ca="1" si="53">J91-SUM(AW91:BD91)</f>
        <v>0.32978000000002794</v>
      </c>
      <c r="BF91" s="1" t="e">
        <f t="shared" si="37"/>
        <v>#REF!</v>
      </c>
      <c r="BG91" s="1">
        <f t="shared" ca="1" si="36"/>
        <v>0</v>
      </c>
    </row>
    <row r="92" spans="1:59" outlineLevel="1" x14ac:dyDescent="0.2">
      <c r="A92" s="1">
        <f t="shared" ca="1" si="44"/>
        <v>0</v>
      </c>
      <c r="B92" s="1" t="str">
        <f t="shared" ca="1" si="43"/>
        <v>T2000</v>
      </c>
      <c r="C92" s="1">
        <f t="shared" ca="1" si="38"/>
        <v>0</v>
      </c>
      <c r="D92" s="1">
        <v>2010</v>
      </c>
      <c r="E92" s="1" t="str">
        <f t="shared" ca="1" si="39"/>
        <v>Сырье, материалы, инвентарь</v>
      </c>
      <c r="F92" s="1">
        <f t="shared" ca="1" si="49"/>
        <v>0</v>
      </c>
      <c r="G92" s="1">
        <f ca="1">Перегруппировка!$J92</f>
        <v>0</v>
      </c>
      <c r="H92" s="1">
        <f t="shared" ref="H92:H116" ca="1" si="54">IF(ISBLANK($D92)+($B92="*"),"",SUM(R92:AG92))</f>
        <v>0</v>
      </c>
      <c r="I92" s="1">
        <f t="shared" ref="I92:I98" ca="1" si="55">IF(ISBLANK($D92)+($B92="*"),"",SUM(G92:H92))</f>
        <v>0</v>
      </c>
      <c r="J92" s="1">
        <f ca="1">I92+SUM(M92:P92)</f>
        <v>183</v>
      </c>
      <c r="M92" s="1">
        <v>44</v>
      </c>
      <c r="N92" s="1">
        <v>139</v>
      </c>
      <c r="Q92" s="1">
        <f ca="1">IF(ISBLANK($D92)+($B92="*"),"",I92-SUM(L92:P92))</f>
        <v>-183</v>
      </c>
      <c r="AQ92" s="1" t="s">
        <v>2730</v>
      </c>
      <c r="AW92" s="1" t="e">
        <f>SUMIFS(#REF!,#REF!,AW$3,#REF!,$D92)</f>
        <v>#REF!</v>
      </c>
      <c r="AX92" s="1" t="e">
        <f>SUMIFS(#REF!,#REF!,AX$3,#REF!,$D92)+N92</f>
        <v>#REF!</v>
      </c>
      <c r="AY92" s="1" t="e">
        <f>SUMIFS(#REF!,#REF!,AY$3,#REF!,$D92)</f>
        <v>#REF!</v>
      </c>
      <c r="AZ92" s="1" t="e">
        <f>SUMIFS(#REF!,#REF!,AZ$3,#REF!,$D92)</f>
        <v>#REF!</v>
      </c>
      <c r="BA92" s="1" t="e">
        <f>SUMIFS(#REF!,#REF!,BA$3,#REF!,$D92)</f>
        <v>#REF!</v>
      </c>
      <c r="BB92" s="1" t="e">
        <f>SUMIFS(#REF!,#REF!,BB$3,#REF!,$D92)</f>
        <v>#REF!</v>
      </c>
      <c r="BC92" s="1" t="e">
        <f>SUMIFS(#REF!,#REF!,BC$3,#REF!,$D92)+M92</f>
        <v>#REF!</v>
      </c>
      <c r="BD92" s="1" t="e">
        <f>SUMIFS(#REF!,#REF!,BD$3,#REF!,$D92)</f>
        <v>#REF!</v>
      </c>
      <c r="BE92" s="1">
        <f t="shared" ca="1" si="53"/>
        <v>16030.000000000002</v>
      </c>
      <c r="BF92" s="1" t="e">
        <f t="shared" si="37"/>
        <v>#REF!</v>
      </c>
      <c r="BG92" s="1">
        <f t="shared" ca="1" si="36"/>
        <v>0</v>
      </c>
    </row>
    <row r="93" spans="1:59" outlineLevel="1" x14ac:dyDescent="0.2">
      <c r="A93" s="1">
        <f t="shared" ca="1" si="44"/>
        <v>0</v>
      </c>
      <c r="B93" s="1" t="str">
        <f t="shared" ca="1" si="43"/>
        <v>T2000</v>
      </c>
      <c r="C93" s="1">
        <f t="shared" ca="1" si="38"/>
        <v>0</v>
      </c>
      <c r="D93" s="1">
        <v>2011</v>
      </c>
      <c r="E93" s="1" t="str">
        <f t="shared" ca="1" si="39"/>
        <v>Резерв под сырье, материалы, инвентарь</v>
      </c>
      <c r="F93" s="1">
        <f t="shared" ca="1" si="49"/>
        <v>0</v>
      </c>
      <c r="G93" s="1">
        <f ca="1">Перегруппировка!$J93</f>
        <v>0</v>
      </c>
      <c r="H93" s="1">
        <f t="shared" ca="1" si="54"/>
        <v>0</v>
      </c>
      <c r="I93" s="1">
        <f t="shared" ca="1" si="55"/>
        <v>0</v>
      </c>
      <c r="J93" s="1">
        <f ca="1">I93+SUM(M93:P93)</f>
        <v>0</v>
      </c>
      <c r="M93" s="1">
        <f>'[56] 2014'!K93</f>
        <v>0</v>
      </c>
      <c r="Q93" s="1">
        <f t="shared" ca="1" si="34"/>
        <v>0</v>
      </c>
      <c r="AQ93" s="1" t="s">
        <v>2733</v>
      </c>
      <c r="AW93" s="1" t="e">
        <f>SUMIFS(#REF!,#REF!,AW$3,#REF!,$D93)</f>
        <v>#REF!</v>
      </c>
      <c r="AX93" s="1" t="e">
        <f>SUMIFS(#REF!,#REF!,AX$3,#REF!,$D93)+N93</f>
        <v>#REF!</v>
      </c>
      <c r="AY93" s="1" t="e">
        <f>SUMIFS(#REF!,#REF!,AY$3,#REF!,$D93)</f>
        <v>#REF!</v>
      </c>
      <c r="AZ93" s="1" t="e">
        <f>SUMIFS(#REF!,#REF!,AZ$3,#REF!,$D93)</f>
        <v>#REF!</v>
      </c>
      <c r="BA93" s="1" t="e">
        <f>SUMIFS(#REF!,#REF!,BA$3,#REF!,$D93)</f>
        <v>#REF!</v>
      </c>
      <c r="BB93" s="1" t="e">
        <f>SUMIFS(#REF!,#REF!,BB$3,#REF!,$D93)</f>
        <v>#REF!</v>
      </c>
      <c r="BC93" s="1" t="e">
        <f>SUMIFS(#REF!,#REF!,BC$3,#REF!,$D93)+M93</f>
        <v>#REF!</v>
      </c>
      <c r="BD93" s="1" t="e">
        <f>SUMIFS(#REF!,#REF!,BD$3,#REF!,$D93)</f>
        <v>#REF!</v>
      </c>
      <c r="BE93" s="1">
        <f t="shared" ca="1" si="53"/>
        <v>0</v>
      </c>
      <c r="BF93" s="1" t="e">
        <f t="shared" si="37"/>
        <v>#REF!</v>
      </c>
      <c r="BG93" s="1">
        <f t="shared" ca="1" si="36"/>
        <v>0</v>
      </c>
    </row>
    <row r="94" spans="1:59" outlineLevel="1" x14ac:dyDescent="0.2">
      <c r="A94" s="1">
        <f t="shared" ca="1" si="44"/>
        <v>0</v>
      </c>
      <c r="B94" s="1" t="str">
        <f t="shared" ca="1" si="43"/>
        <v>T2000</v>
      </c>
      <c r="C94" s="1">
        <f t="shared" ca="1" si="38"/>
        <v>0</v>
      </c>
      <c r="D94" s="1">
        <v>2020</v>
      </c>
      <c r="E94" s="1" t="str">
        <f t="shared" ca="1" si="39"/>
        <v>Топливо, ГСМ</v>
      </c>
      <c r="F94" s="1">
        <f t="shared" ca="1" si="49"/>
        <v>0</v>
      </c>
      <c r="G94" s="1">
        <f ca="1">Перегруппировка!$J94</f>
        <v>0</v>
      </c>
      <c r="H94" s="1">
        <f t="shared" ca="1" si="54"/>
        <v>0</v>
      </c>
      <c r="I94" s="1">
        <f t="shared" ca="1" si="55"/>
        <v>0</v>
      </c>
      <c r="J94" s="1">
        <f ca="1">I94+SUM(M94:P94)</f>
        <v>0</v>
      </c>
      <c r="M94" s="1">
        <f>'[56] 2014'!K94</f>
        <v>0</v>
      </c>
      <c r="Q94" s="1">
        <f ca="1">IF(ISBLANK($D94)+($B94="*"),"",I94-SUM(L94:P94))</f>
        <v>0</v>
      </c>
      <c r="AQ94" s="1" t="s">
        <v>113</v>
      </c>
      <c r="AW94" s="1" t="e">
        <f>SUMIFS(#REF!,#REF!,AW$3,#REF!,$D94)</f>
        <v>#REF!</v>
      </c>
      <c r="AX94" s="1" t="e">
        <f>SUMIFS(#REF!,#REF!,AX$3,#REF!,$D94)+N94</f>
        <v>#REF!</v>
      </c>
      <c r="AY94" s="1" t="e">
        <f>SUMIFS(#REF!,#REF!,AY$3,#REF!,$D94)</f>
        <v>#REF!</v>
      </c>
      <c r="AZ94" s="1" t="e">
        <f>SUMIFS(#REF!,#REF!,AZ$3,#REF!,$D94)</f>
        <v>#REF!</v>
      </c>
      <c r="BA94" s="1" t="e">
        <f>SUMIFS(#REF!,#REF!,BA$3,#REF!,$D94)</f>
        <v>#REF!</v>
      </c>
      <c r="BB94" s="1" t="e">
        <f>SUMIFS(#REF!,#REF!,BB$3,#REF!,$D94)</f>
        <v>#REF!</v>
      </c>
      <c r="BC94" s="1" t="e">
        <f>SUMIFS(#REF!,#REF!,BC$3,#REF!,$D94)+M94</f>
        <v>#REF!</v>
      </c>
      <c r="BD94" s="1" t="e">
        <f>SUMIFS(#REF!,#REF!,BD$3,#REF!,$D94)</f>
        <v>#REF!</v>
      </c>
      <c r="BE94" s="1">
        <f t="shared" ca="1" si="53"/>
        <v>128</v>
      </c>
      <c r="BF94" s="1" t="e">
        <f t="shared" si="37"/>
        <v>#REF!</v>
      </c>
      <c r="BG94" s="1">
        <f t="shared" ca="1" si="36"/>
        <v>0</v>
      </c>
    </row>
    <row r="95" spans="1:59" outlineLevel="1" x14ac:dyDescent="0.2">
      <c r="A95" s="1">
        <f t="shared" ca="1" si="44"/>
        <v>0</v>
      </c>
      <c r="B95" s="1" t="str">
        <f t="shared" ca="1" si="43"/>
        <v>T2000</v>
      </c>
      <c r="C95" s="1">
        <f t="shared" ca="1" si="38"/>
        <v>0</v>
      </c>
      <c r="D95" s="1">
        <v>2021</v>
      </c>
      <c r="E95" s="1" t="str">
        <f t="shared" ca="1" si="39"/>
        <v>Резерв под топливо, ГСМ</v>
      </c>
      <c r="F95" s="1">
        <f t="shared" ca="1" si="49"/>
        <v>0</v>
      </c>
      <c r="G95" s="1">
        <f ca="1">Перегруппировка!$J95</f>
        <v>0</v>
      </c>
      <c r="H95" s="1">
        <f t="shared" ca="1" si="54"/>
        <v>0</v>
      </c>
      <c r="I95" s="1">
        <f t="shared" ca="1" si="55"/>
        <v>0</v>
      </c>
      <c r="J95" s="1">
        <f t="shared" ref="J95:J116" ca="1" si="56">I95+SUM(M95:P95)</f>
        <v>0</v>
      </c>
      <c r="M95" s="1">
        <f>'[56] 2014'!K95</f>
        <v>0</v>
      </c>
      <c r="Q95" s="1">
        <f t="shared" ca="1" si="34"/>
        <v>0</v>
      </c>
      <c r="AQ95" s="1" t="s">
        <v>2733</v>
      </c>
      <c r="AW95" s="1" t="e">
        <f>SUMIFS(#REF!,#REF!,AW$3,#REF!,$D95)</f>
        <v>#REF!</v>
      </c>
      <c r="AX95" s="1" t="e">
        <f>SUMIFS(#REF!,#REF!,AX$3,#REF!,$D95)+N95</f>
        <v>#REF!</v>
      </c>
      <c r="AY95" s="1" t="e">
        <f>SUMIFS(#REF!,#REF!,AY$3,#REF!,$D95)</f>
        <v>#REF!</v>
      </c>
      <c r="AZ95" s="1" t="e">
        <f>SUMIFS(#REF!,#REF!,AZ$3,#REF!,$D95)</f>
        <v>#REF!</v>
      </c>
      <c r="BA95" s="1" t="e">
        <f>SUMIFS(#REF!,#REF!,BA$3,#REF!,$D95)</f>
        <v>#REF!</v>
      </c>
      <c r="BB95" s="1" t="e">
        <f>SUMIFS(#REF!,#REF!,BB$3,#REF!,$D95)</f>
        <v>#REF!</v>
      </c>
      <c r="BC95" s="1" t="e">
        <f>SUMIFS(#REF!,#REF!,BC$3,#REF!,$D95)+M95</f>
        <v>#REF!</v>
      </c>
      <c r="BD95" s="1" t="e">
        <f>SUMIFS(#REF!,#REF!,BD$3,#REF!,$D95)</f>
        <v>#REF!</v>
      </c>
      <c r="BE95" s="1">
        <f t="shared" ca="1" si="53"/>
        <v>0</v>
      </c>
      <c r="BF95" s="1" t="e">
        <f t="shared" si="37"/>
        <v>#REF!</v>
      </c>
      <c r="BG95" s="1">
        <f t="shared" ca="1" si="36"/>
        <v>0</v>
      </c>
    </row>
    <row r="96" spans="1:59" outlineLevel="1" x14ac:dyDescent="0.2">
      <c r="A96" s="1">
        <f t="shared" ca="1" si="44"/>
        <v>0</v>
      </c>
      <c r="B96" s="1" t="str">
        <f t="shared" ca="1" si="43"/>
        <v>T2000</v>
      </c>
      <c r="C96" s="1">
        <f t="shared" ca="1" si="38"/>
        <v>0</v>
      </c>
      <c r="D96" s="1">
        <v>2030</v>
      </c>
      <c r="E96" s="1" t="str">
        <f t="shared" ca="1" si="39"/>
        <v>Литература, в том числе специальная литература</v>
      </c>
      <c r="F96" s="1">
        <f t="shared" ca="1" si="49"/>
        <v>0</v>
      </c>
      <c r="G96" s="1">
        <f ca="1">Перегруппировка!$J96</f>
        <v>0</v>
      </c>
      <c r="H96" s="1">
        <f t="shared" ca="1" si="54"/>
        <v>0</v>
      </c>
      <c r="I96" s="1">
        <f t="shared" ca="1" si="55"/>
        <v>0</v>
      </c>
      <c r="J96" s="1">
        <f t="shared" ca="1" si="56"/>
        <v>0</v>
      </c>
      <c r="M96" s="1">
        <f>'[56] 2014'!K96</f>
        <v>0</v>
      </c>
      <c r="Q96" s="1">
        <f t="shared" ca="1" si="34"/>
        <v>0</v>
      </c>
      <c r="AQ96" s="1" t="s">
        <v>2731</v>
      </c>
      <c r="AW96" s="1" t="e">
        <f>SUMIFS(#REF!,#REF!,AW$3,#REF!,$D96)</f>
        <v>#REF!</v>
      </c>
      <c r="AX96" s="1" t="e">
        <f>SUMIFS(#REF!,#REF!,AX$3,#REF!,$D96)+N96</f>
        <v>#REF!</v>
      </c>
      <c r="AY96" s="1" t="e">
        <f>SUMIFS(#REF!,#REF!,AY$3,#REF!,$D96)</f>
        <v>#REF!</v>
      </c>
      <c r="AZ96" s="1" t="e">
        <f>SUMIFS(#REF!,#REF!,AZ$3,#REF!,$D96)</f>
        <v>#REF!</v>
      </c>
      <c r="BA96" s="1" t="e">
        <f>SUMIFS(#REF!,#REF!,BA$3,#REF!,$D96)</f>
        <v>#REF!</v>
      </c>
      <c r="BB96" s="1" t="e">
        <f>SUMIFS(#REF!,#REF!,BB$3,#REF!,$D96)</f>
        <v>#REF!</v>
      </c>
      <c r="BC96" s="1" t="e">
        <f>SUMIFS(#REF!,#REF!,BC$3,#REF!,$D96)+M96</f>
        <v>#REF!</v>
      </c>
      <c r="BD96" s="1" t="e">
        <f>SUMIFS(#REF!,#REF!,BD$3,#REF!,$D96)</f>
        <v>#REF!</v>
      </c>
      <c r="BE96" s="1">
        <f t="shared" ca="1" si="53"/>
        <v>0</v>
      </c>
      <c r="BF96" s="1" t="e">
        <f t="shared" si="37"/>
        <v>#REF!</v>
      </c>
      <c r="BG96" s="1">
        <f t="shared" ca="1" si="36"/>
        <v>0</v>
      </c>
    </row>
    <row r="97" spans="1:59" outlineLevel="1" x14ac:dyDescent="0.2">
      <c r="A97" s="1">
        <f t="shared" ca="1" si="44"/>
        <v>0</v>
      </c>
      <c r="B97" s="1" t="str">
        <f t="shared" ca="1" si="43"/>
        <v>T2000</v>
      </c>
      <c r="C97" s="1">
        <f t="shared" ca="1" si="38"/>
        <v>0</v>
      </c>
      <c r="D97" s="1">
        <v>2031</v>
      </c>
      <c r="E97" s="1" t="str">
        <f t="shared" ca="1" si="39"/>
        <v>Резерв под литературу, в том числе специальная литература</v>
      </c>
      <c r="F97" s="1">
        <f t="shared" ca="1" si="49"/>
        <v>0</v>
      </c>
      <c r="G97" s="1">
        <f ca="1">Перегруппировка!$J97</f>
        <v>0</v>
      </c>
      <c r="H97" s="1">
        <f t="shared" ca="1" si="54"/>
        <v>0</v>
      </c>
      <c r="I97" s="1">
        <f t="shared" ca="1" si="55"/>
        <v>0</v>
      </c>
      <c r="J97" s="1">
        <f t="shared" ca="1" si="56"/>
        <v>0</v>
      </c>
      <c r="M97" s="1">
        <f>'[56] 2014'!K97</f>
        <v>0</v>
      </c>
      <c r="Q97" s="1">
        <f t="shared" ca="1" si="34"/>
        <v>0</v>
      </c>
      <c r="AQ97" s="1" t="s">
        <v>2733</v>
      </c>
      <c r="AW97" s="1" t="e">
        <f>SUMIFS(#REF!,#REF!,AW$3,#REF!,$D97)</f>
        <v>#REF!</v>
      </c>
      <c r="AX97" s="1" t="e">
        <f>SUMIFS(#REF!,#REF!,AX$3,#REF!,$D97)+N97</f>
        <v>#REF!</v>
      </c>
      <c r="AY97" s="1" t="e">
        <f>SUMIFS(#REF!,#REF!,AY$3,#REF!,$D97)</f>
        <v>#REF!</v>
      </c>
      <c r="AZ97" s="1" t="e">
        <f>SUMIFS(#REF!,#REF!,AZ$3,#REF!,$D97)</f>
        <v>#REF!</v>
      </c>
      <c r="BA97" s="1" t="e">
        <f>SUMIFS(#REF!,#REF!,BA$3,#REF!,$D97)</f>
        <v>#REF!</v>
      </c>
      <c r="BB97" s="1" t="e">
        <f>SUMIFS(#REF!,#REF!,BB$3,#REF!,$D97)</f>
        <v>#REF!</v>
      </c>
      <c r="BC97" s="1" t="e">
        <f>SUMIFS(#REF!,#REF!,BC$3,#REF!,$D97)+M97</f>
        <v>#REF!</v>
      </c>
      <c r="BD97" s="1" t="e">
        <f>SUMIFS(#REF!,#REF!,BD$3,#REF!,$D97)</f>
        <v>#REF!</v>
      </c>
      <c r="BE97" s="1">
        <f t="shared" ca="1" si="53"/>
        <v>0</v>
      </c>
      <c r="BF97" s="1" t="e">
        <f t="shared" si="37"/>
        <v>#REF!</v>
      </c>
      <c r="BG97" s="1">
        <f t="shared" ca="1" si="36"/>
        <v>0</v>
      </c>
    </row>
    <row r="98" spans="1:59" outlineLevel="1" x14ac:dyDescent="0.2">
      <c r="A98" s="1">
        <f t="shared" ca="1" si="44"/>
        <v>0</v>
      </c>
      <c r="B98" s="1" t="str">
        <f t="shared" ca="1" si="43"/>
        <v>T2000</v>
      </c>
      <c r="C98" s="1">
        <f t="shared" ca="1" si="38"/>
        <v>0</v>
      </c>
      <c r="D98" s="1">
        <v>2040</v>
      </c>
      <c r="E98" s="1" t="str">
        <f t="shared" ca="1" si="39"/>
        <v>Прочие запасы и затраты</v>
      </c>
      <c r="F98" s="1">
        <f t="shared" ca="1" si="49"/>
        <v>0</v>
      </c>
      <c r="G98" s="1">
        <f ca="1">Перегруппировка!$J98</f>
        <v>0</v>
      </c>
      <c r="H98" s="1">
        <f t="shared" ca="1" si="54"/>
        <v>0</v>
      </c>
      <c r="I98" s="1">
        <f t="shared" ca="1" si="55"/>
        <v>0</v>
      </c>
      <c r="J98" s="1">
        <f ca="1">I98+SUM(M98:P98)</f>
        <v>0</v>
      </c>
      <c r="K98" s="1">
        <v>436</v>
      </c>
      <c r="M98" s="1">
        <f>'[56] 2014'!K98</f>
        <v>0</v>
      </c>
      <c r="Q98" s="1">
        <f ca="1">IF(ISBLANK($D98)+($B98="*"),"",I98-SUM(L98:P98))</f>
        <v>0</v>
      </c>
      <c r="AQ98" s="1" t="s">
        <v>2732</v>
      </c>
      <c r="AW98" s="1" t="e">
        <f>SUMIFS(#REF!,#REF!,AW$3,#REF!,$D98)</f>
        <v>#REF!</v>
      </c>
      <c r="AX98" s="1" t="e">
        <f>SUMIFS(#REF!,#REF!,AX$3,#REF!,$D98)+N98</f>
        <v>#REF!</v>
      </c>
      <c r="AY98" s="1" t="e">
        <f>SUMIFS(#REF!,#REF!,AY$3,#REF!,$D98)</f>
        <v>#REF!</v>
      </c>
      <c r="AZ98" s="1" t="e">
        <f>SUMIFS(#REF!,#REF!,AZ$3,#REF!,$D98)</f>
        <v>#REF!</v>
      </c>
      <c r="BA98" s="1" t="e">
        <f>SUMIFS(#REF!,#REF!,BA$3,#REF!,$D98)</f>
        <v>#REF!</v>
      </c>
      <c r="BB98" s="1" t="e">
        <f>SUMIFS(#REF!,#REF!,BB$3,#REF!,$D98)</f>
        <v>#REF!</v>
      </c>
      <c r="BC98" s="1" t="e">
        <f>SUMIFS(#REF!,#REF!,BC$3,#REF!,$D98)+M98</f>
        <v>#REF!</v>
      </c>
      <c r="BD98" s="1" t="e">
        <f>SUMIFS(#REF!,#REF!,BD$3,#REF!,$D98)</f>
        <v>#REF!</v>
      </c>
      <c r="BE98" s="1">
        <f t="shared" ca="1" si="53"/>
        <v>126</v>
      </c>
      <c r="BF98" s="1" t="e">
        <f t="shared" si="37"/>
        <v>#REF!</v>
      </c>
      <c r="BG98" s="1">
        <f t="shared" ca="1" si="36"/>
        <v>0</v>
      </c>
    </row>
    <row r="99" spans="1:59" outlineLevel="1" x14ac:dyDescent="0.2">
      <c r="A99" s="1">
        <f t="shared" ca="1" si="44"/>
        <v>0</v>
      </c>
      <c r="B99" s="1" t="str">
        <f t="shared" ca="1" si="43"/>
        <v>T2000</v>
      </c>
      <c r="C99" s="1">
        <f t="shared" ca="1" si="38"/>
        <v>0</v>
      </c>
      <c r="D99" s="1">
        <v>2041</v>
      </c>
      <c r="E99" s="1" t="str">
        <f t="shared" ca="1" si="39"/>
        <v>Резерв под прочие запасы и затраты</v>
      </c>
      <c r="F99" s="1">
        <f t="shared" ca="1" si="49"/>
        <v>0</v>
      </c>
      <c r="G99" s="1">
        <f ca="1">Перегруппировка!$J99</f>
        <v>0</v>
      </c>
      <c r="H99" s="1">
        <f t="shared" ca="1" si="54"/>
        <v>0</v>
      </c>
      <c r="I99" s="1">
        <f t="shared" ca="1" si="50"/>
        <v>0</v>
      </c>
      <c r="J99" s="1">
        <f t="shared" ca="1" si="56"/>
        <v>0</v>
      </c>
      <c r="M99" s="1">
        <f>'[56] 2014'!K99</f>
        <v>0</v>
      </c>
      <c r="Q99" s="1">
        <f t="shared" ca="1" si="34"/>
        <v>0</v>
      </c>
      <c r="AQ99" s="1" t="s">
        <v>2733</v>
      </c>
      <c r="AW99" s="1" t="e">
        <f>SUMIFS(#REF!,#REF!,AW$3,#REF!,$D99)</f>
        <v>#REF!</v>
      </c>
      <c r="AX99" s="1" t="e">
        <f>SUMIFS(#REF!,#REF!,AX$3,#REF!,$D99)+N99</f>
        <v>#REF!</v>
      </c>
      <c r="AY99" s="1" t="e">
        <f>SUMIFS(#REF!,#REF!,AY$3,#REF!,$D99)</f>
        <v>#REF!</v>
      </c>
      <c r="AZ99" s="1" t="e">
        <f>SUMIFS(#REF!,#REF!,AZ$3,#REF!,$D99)</f>
        <v>#REF!</v>
      </c>
      <c r="BA99" s="1" t="e">
        <f>SUMIFS(#REF!,#REF!,BA$3,#REF!,$D99)</f>
        <v>#REF!</v>
      </c>
      <c r="BB99" s="1" t="e">
        <f>SUMIFS(#REF!,#REF!,BB$3,#REF!,$D99)</f>
        <v>#REF!</v>
      </c>
      <c r="BC99" s="1" t="e">
        <f>SUMIFS(#REF!,#REF!,BC$3,#REF!,$D99)+M99</f>
        <v>#REF!</v>
      </c>
      <c r="BD99" s="1" t="e">
        <f>SUMIFS(#REF!,#REF!,BD$3,#REF!,$D99)</f>
        <v>#REF!</v>
      </c>
      <c r="BE99" s="1">
        <f t="shared" ca="1" si="53"/>
        <v>0</v>
      </c>
      <c r="BF99" s="1" t="e">
        <f t="shared" si="37"/>
        <v>#REF!</v>
      </c>
      <c r="BG99" s="1">
        <f t="shared" ca="1" si="36"/>
        <v>0</v>
      </c>
    </row>
    <row r="100" spans="1:59" outlineLevel="1" x14ac:dyDescent="0.2">
      <c r="A100" s="1">
        <f t="shared" ca="1" si="44"/>
        <v>0</v>
      </c>
      <c r="B100" s="1" t="str">
        <f t="shared" ca="1" si="43"/>
        <v>T2000</v>
      </c>
      <c r="C100" s="1">
        <f t="shared" ca="1" si="38"/>
        <v>0</v>
      </c>
      <c r="D100" s="1">
        <v>2100</v>
      </c>
      <c r="E100" s="1" t="str">
        <f t="shared" ca="1" si="39"/>
        <v>Незавершенное производство по научной деятельности</v>
      </c>
      <c r="F100" s="1">
        <f t="shared" ca="1" si="49"/>
        <v>0</v>
      </c>
      <c r="G100" s="1">
        <f ca="1">Перегруппировка!$J100</f>
        <v>126892.53990999999</v>
      </c>
      <c r="H100" s="1">
        <f ca="1">IF(ISBLANK($D100)+($B100="*"),"",SUM(R100:AG100))</f>
        <v>-126893</v>
      </c>
      <c r="I100" s="1">
        <f ca="1">IF(ISBLANK($D100)+($B100="*"),"",SUM(G100:H100))</f>
        <v>-0.46009000000776723</v>
      </c>
      <c r="J100" s="1">
        <f ca="1">I100+SUM(M100:P100)</f>
        <v>-0.46009000000776723</v>
      </c>
      <c r="M100" s="1">
        <f>'[56] 2014'!K100</f>
        <v>0</v>
      </c>
      <c r="Q100" s="1">
        <f ca="1">IF(ISBLANK($D100)+($B100="*"),"",I100-SUM(L100:P100))</f>
        <v>-0.46009000000776723</v>
      </c>
      <c r="AD100" s="1">
        <f ca="1">Корректировки!I66</f>
        <v>-126893</v>
      </c>
      <c r="AQ100" s="1" t="s">
        <v>2059</v>
      </c>
      <c r="AW100" s="1" t="e">
        <f>SUMIFS(#REF!,#REF!,AW$3,#REF!,$D100)</f>
        <v>#REF!</v>
      </c>
      <c r="AX100" s="1" t="e">
        <f>SUMIFS(#REF!,#REF!,AX$3,#REF!,$D100)+N100</f>
        <v>#REF!</v>
      </c>
      <c r="AY100" s="1" t="e">
        <f>SUMIFS(#REF!,#REF!,AY$3,#REF!,$D100)</f>
        <v>#REF!</v>
      </c>
      <c r="AZ100" s="1" t="e">
        <f>SUMIFS(#REF!,#REF!,AZ$3,#REF!,$D100)</f>
        <v>#REF!</v>
      </c>
      <c r="BA100" s="1" t="e">
        <f>SUMIFS(#REF!,#REF!,BA$3,#REF!,$D100)</f>
        <v>#REF!</v>
      </c>
      <c r="BB100" s="1" t="e">
        <f>SUMIFS(#REF!,#REF!,BB$3,#REF!,$D100)</f>
        <v>#REF!</v>
      </c>
      <c r="BC100" s="1" t="e">
        <f>SUMIFS(#REF!,#REF!,BC$3,#REF!,$D100)+M100</f>
        <v>#REF!</v>
      </c>
      <c r="BD100" s="1" t="e">
        <f>SUMIFS(#REF!,#REF!,BD$3,#REF!,$D100)</f>
        <v>#REF!</v>
      </c>
      <c r="BE100" s="1">
        <f t="shared" ca="1" si="53"/>
        <v>2.4199999985285103E-2</v>
      </c>
      <c r="BF100" s="1" t="e">
        <f t="shared" si="37"/>
        <v>#REF!</v>
      </c>
      <c r="BG100" s="1">
        <f t="shared" ca="1" si="36"/>
        <v>0</v>
      </c>
    </row>
    <row r="101" spans="1:59" outlineLevel="1" x14ac:dyDescent="0.2">
      <c r="A101" s="1">
        <f t="shared" ca="1" si="44"/>
        <v>0</v>
      </c>
      <c r="B101" s="1" t="str">
        <f t="shared" ca="1" si="43"/>
        <v>T2000</v>
      </c>
      <c r="C101" s="1">
        <f t="shared" ca="1" si="38"/>
        <v>0</v>
      </c>
      <c r="D101" s="1">
        <v>2200</v>
      </c>
      <c r="E101" s="1" t="str">
        <f t="shared" ca="1" si="39"/>
        <v>Резерв под незавершенное производство по научной деятельности</v>
      </c>
      <c r="F101" s="1">
        <f t="shared" ca="1" si="49"/>
        <v>0</v>
      </c>
      <c r="G101" s="1">
        <f ca="1">Перегруппировка!$J101</f>
        <v>0</v>
      </c>
      <c r="H101" s="1">
        <f t="shared" ca="1" si="54"/>
        <v>0</v>
      </c>
      <c r="I101" s="1">
        <f t="shared" ca="1" si="50"/>
        <v>0</v>
      </c>
      <c r="J101" s="1">
        <f t="shared" ca="1" si="56"/>
        <v>0</v>
      </c>
      <c r="M101" s="1">
        <f>'[56] 2014'!K101</f>
        <v>0</v>
      </c>
      <c r="Q101" s="1">
        <f t="shared" ca="1" si="34"/>
        <v>0</v>
      </c>
      <c r="AQ101" s="1" t="s">
        <v>2733</v>
      </c>
      <c r="AW101" s="1" t="e">
        <f>SUMIFS(#REF!,#REF!,AW$3,#REF!,$D101)</f>
        <v>#REF!</v>
      </c>
      <c r="AX101" s="1" t="e">
        <f>SUMIFS(#REF!,#REF!,AX$3,#REF!,$D101)+N101</f>
        <v>#REF!</v>
      </c>
      <c r="AY101" s="1" t="e">
        <f>SUMIFS(#REF!,#REF!,AY$3,#REF!,$D101)</f>
        <v>#REF!</v>
      </c>
      <c r="AZ101" s="1" t="e">
        <f>SUMIFS(#REF!,#REF!,AZ$3,#REF!,$D101)</f>
        <v>#REF!</v>
      </c>
      <c r="BA101" s="1" t="e">
        <f>SUMIFS(#REF!,#REF!,BA$3,#REF!,$D101)</f>
        <v>#REF!</v>
      </c>
      <c r="BB101" s="1" t="e">
        <f>SUMIFS(#REF!,#REF!,BB$3,#REF!,$D101)</f>
        <v>#REF!</v>
      </c>
      <c r="BC101" s="1" t="e">
        <f>SUMIFS(#REF!,#REF!,BC$3,#REF!,$D101)+M101</f>
        <v>#REF!</v>
      </c>
      <c r="BD101" s="1" t="e">
        <f>SUMIFS(#REF!,#REF!,BD$3,#REF!,$D101)</f>
        <v>#REF!</v>
      </c>
      <c r="BE101" s="1" t="e">
        <f t="shared" ca="1" si="53"/>
        <v>#REF!</v>
      </c>
      <c r="BF101" s="1" t="e">
        <f t="shared" ca="1" si="37"/>
        <v>#REF!</v>
      </c>
      <c r="BG101" s="1" t="e">
        <f t="shared" ca="1" si="36"/>
        <v>#REF!</v>
      </c>
    </row>
    <row r="102" spans="1:59" outlineLevel="1" x14ac:dyDescent="0.2">
      <c r="A102" s="1">
        <f t="shared" ca="1" si="44"/>
        <v>0</v>
      </c>
      <c r="B102" s="1" t="str">
        <f t="shared" ca="1" si="43"/>
        <v>T2000</v>
      </c>
      <c r="C102" s="1">
        <f t="shared" ca="1" si="38"/>
        <v>0</v>
      </c>
      <c r="D102" s="1">
        <v>2210</v>
      </c>
      <c r="E102" s="1" t="str">
        <f t="shared" ca="1" si="39"/>
        <v>Незавершенное производство по прочим работам</v>
      </c>
      <c r="F102" s="1">
        <f t="shared" ca="1" si="49"/>
        <v>0</v>
      </c>
      <c r="G102" s="1">
        <f ca="1">Перегруппировка!$J102</f>
        <v>0</v>
      </c>
      <c r="H102" s="1">
        <f ca="1">IF(ISBLANK($D102)+($B102="*"),"",SUM(R102:AG102))</f>
        <v>0</v>
      </c>
      <c r="I102" s="1">
        <f ca="1">IF(ISBLANK($D102)+($B102="*"),"",SUM(G102:H102))</f>
        <v>0</v>
      </c>
      <c r="J102" s="1">
        <f ca="1">I102+SUM(M102:P102)</f>
        <v>0</v>
      </c>
      <c r="M102" s="1">
        <f>'[56] 2014'!K102</f>
        <v>0</v>
      </c>
      <c r="Q102" s="1">
        <f t="shared" ca="1" si="34"/>
        <v>0</v>
      </c>
      <c r="AQ102" s="1" t="s">
        <v>2061</v>
      </c>
      <c r="AW102" s="1" t="e">
        <f>SUMIFS(#REF!,#REF!,AW$3,#REF!,$D102)</f>
        <v>#REF!</v>
      </c>
      <c r="AX102" s="1" t="e">
        <f>SUMIFS(#REF!,#REF!,AX$3,#REF!,$D102)+N102</f>
        <v>#REF!</v>
      </c>
      <c r="AY102" s="1" t="e">
        <f>SUMIFS(#REF!,#REF!,AY$3,#REF!,$D102)</f>
        <v>#REF!</v>
      </c>
      <c r="AZ102" s="1" t="e">
        <f>SUMIFS(#REF!,#REF!,AZ$3,#REF!,$D102)</f>
        <v>#REF!</v>
      </c>
      <c r="BA102" s="1" t="e">
        <f>SUMIFS(#REF!,#REF!,BA$3,#REF!,$D102)</f>
        <v>#REF!</v>
      </c>
      <c r="BB102" s="1" t="e">
        <f>SUMIFS(#REF!,#REF!,BB$3,#REF!,$D102)</f>
        <v>#REF!</v>
      </c>
      <c r="BC102" s="1" t="e">
        <f>SUMIFS(#REF!,#REF!,BC$3,#REF!,$D102)+M102</f>
        <v>#REF!</v>
      </c>
      <c r="BD102" s="1" t="e">
        <f>SUMIFS(#REF!,#REF!,BD$3,#REF!,$D102)</f>
        <v>#REF!</v>
      </c>
      <c r="BE102" s="1">
        <f t="shared" ca="1" si="53"/>
        <v>0</v>
      </c>
      <c r="BF102" s="1" t="e">
        <f t="shared" si="37"/>
        <v>#REF!</v>
      </c>
      <c r="BG102" s="1">
        <f t="shared" ca="1" si="36"/>
        <v>0</v>
      </c>
    </row>
    <row r="103" spans="1:59" outlineLevel="1" x14ac:dyDescent="0.2">
      <c r="A103" s="1">
        <f ca="1">IF(ISNA(VLOOKUP(D103,range,4,FALSE)),"",VLOOKUP(D103,range,4,FALSE))</f>
        <v>0</v>
      </c>
      <c r="B103" s="1" t="str">
        <f ca="1">IF(ISNA(VLOOKUP(D103,range,5,FALSE)),"",VLOOKUP(D103,range,5,FALSE))</f>
        <v>T2000</v>
      </c>
      <c r="C103" s="1">
        <f ca="1">IF(ISNA(VLOOKUP(D103,range,7,FALSE)),"",VLOOKUP(D103,range,7,FALSE))</f>
        <v>0</v>
      </c>
      <c r="D103" s="1">
        <v>2220</v>
      </c>
      <c r="E103" s="1" t="str">
        <f t="shared" ca="1" si="39"/>
        <v>Резерв под незавершенное производство по прочим работам</v>
      </c>
      <c r="F103" s="1">
        <f t="shared" ca="1" si="49"/>
        <v>0</v>
      </c>
      <c r="G103" s="1">
        <f ca="1">Перегруппировка!$J103</f>
        <v>0</v>
      </c>
      <c r="H103" s="1">
        <f t="shared" ca="1" si="54"/>
        <v>0</v>
      </c>
      <c r="I103" s="1">
        <f t="shared" ca="1" si="50"/>
        <v>0</v>
      </c>
      <c r="J103" s="1">
        <f t="shared" ca="1" si="56"/>
        <v>0</v>
      </c>
      <c r="M103" s="1">
        <f>'[56] 2014'!K103</f>
        <v>0</v>
      </c>
      <c r="Q103" s="1">
        <f t="shared" ca="1" si="34"/>
        <v>0</v>
      </c>
      <c r="AQ103" s="1" t="s">
        <v>2733</v>
      </c>
      <c r="AW103" s="1" t="e">
        <f>SUMIFS(#REF!,#REF!,AW$3,#REF!,$D103)</f>
        <v>#REF!</v>
      </c>
      <c r="AX103" s="1" t="e">
        <f>SUMIFS(#REF!,#REF!,AX$3,#REF!,$D103)+N103</f>
        <v>#REF!</v>
      </c>
      <c r="AY103" s="1" t="e">
        <f>SUMIFS(#REF!,#REF!,AY$3,#REF!,$D103)</f>
        <v>#REF!</v>
      </c>
      <c r="AZ103" s="1" t="e">
        <f>SUMIFS(#REF!,#REF!,AZ$3,#REF!,$D103)</f>
        <v>#REF!</v>
      </c>
      <c r="BA103" s="1" t="e">
        <f>SUMIFS(#REF!,#REF!,BA$3,#REF!,$D103)</f>
        <v>#REF!</v>
      </c>
      <c r="BB103" s="1" t="e">
        <f>SUMIFS(#REF!,#REF!,BB$3,#REF!,$D103)</f>
        <v>#REF!</v>
      </c>
      <c r="BC103" s="1" t="e">
        <f>SUMIFS(#REF!,#REF!,BC$3,#REF!,$D103)+M103</f>
        <v>#REF!</v>
      </c>
      <c r="BD103" s="1" t="e">
        <f>SUMIFS(#REF!,#REF!,BD$3,#REF!,$D103)</f>
        <v>#REF!</v>
      </c>
      <c r="BE103" s="1" t="e">
        <f t="shared" ca="1" si="53"/>
        <v>#REF!</v>
      </c>
      <c r="BF103" s="1">
        <f t="shared" ca="1" si="37"/>
        <v>0</v>
      </c>
      <c r="BG103" s="1">
        <f t="shared" ca="1" si="36"/>
        <v>0</v>
      </c>
    </row>
    <row r="104" spans="1:59" outlineLevel="1" x14ac:dyDescent="0.2">
      <c r="A104" s="1">
        <f t="shared" ca="1" si="44"/>
        <v>0</v>
      </c>
      <c r="B104" s="1" t="str">
        <f t="shared" ca="1" si="43"/>
        <v>T2000</v>
      </c>
      <c r="C104" s="1">
        <f t="shared" ca="1" si="38"/>
        <v>0</v>
      </c>
      <c r="D104" s="1">
        <v>2300</v>
      </c>
      <c r="E104" s="1" t="str">
        <f t="shared" ca="1" si="39"/>
        <v>Активы, приобретенные для продажи</v>
      </c>
      <c r="F104" s="1">
        <f t="shared" ca="1" si="49"/>
        <v>0</v>
      </c>
      <c r="G104" s="1">
        <f ca="1">Перегруппировка!$J104</f>
        <v>0</v>
      </c>
      <c r="H104" s="1">
        <f t="shared" ca="1" si="54"/>
        <v>0</v>
      </c>
      <c r="I104" s="1">
        <f t="shared" ca="1" si="50"/>
        <v>0</v>
      </c>
      <c r="J104" s="1">
        <f t="shared" ca="1" si="56"/>
        <v>0</v>
      </c>
      <c r="M104" s="1">
        <f>'[56] 2014'!K104</f>
        <v>0</v>
      </c>
      <c r="Q104" s="1">
        <f t="shared" ca="1" si="34"/>
        <v>0</v>
      </c>
      <c r="AQ104" s="1" t="s">
        <v>113</v>
      </c>
      <c r="AW104" s="1" t="e">
        <f>SUMIFS(#REF!,#REF!,AW$3,#REF!,$D104)</f>
        <v>#REF!</v>
      </c>
      <c r="AX104" s="1" t="e">
        <f>SUMIFS(#REF!,#REF!,AX$3,#REF!,$D104)+N104</f>
        <v>#REF!</v>
      </c>
      <c r="AY104" s="1" t="e">
        <f>SUMIFS(#REF!,#REF!,AY$3,#REF!,$D104)</f>
        <v>#REF!</v>
      </c>
      <c r="AZ104" s="1" t="e">
        <f>SUMIFS(#REF!,#REF!,AZ$3,#REF!,$D104)</f>
        <v>#REF!</v>
      </c>
      <c r="BA104" s="1" t="e">
        <f>SUMIFS(#REF!,#REF!,BA$3,#REF!,$D104)</f>
        <v>#REF!</v>
      </c>
      <c r="BB104" s="1" t="e">
        <f>SUMIFS(#REF!,#REF!,BB$3,#REF!,$D104)</f>
        <v>#REF!</v>
      </c>
      <c r="BC104" s="1" t="e">
        <f>SUMIFS(#REF!,#REF!,BC$3,#REF!,$D104)+M104</f>
        <v>#REF!</v>
      </c>
      <c r="BD104" s="1" t="e">
        <f>SUMIFS(#REF!,#REF!,BD$3,#REF!,$D104)</f>
        <v>#REF!</v>
      </c>
      <c r="BE104" s="1" t="e">
        <f t="shared" ca="1" si="53"/>
        <v>#REF!</v>
      </c>
      <c r="BF104" s="1" t="e">
        <f t="shared" ca="1" si="37"/>
        <v>#REF!</v>
      </c>
      <c r="BG104" s="1" t="e">
        <f t="shared" ca="1" si="36"/>
        <v>#REF!</v>
      </c>
    </row>
    <row r="105" spans="1:59" outlineLevel="1" x14ac:dyDescent="0.2">
      <c r="A105" s="1">
        <f t="shared" ca="1" si="44"/>
        <v>0</v>
      </c>
      <c r="B105" s="1" t="str">
        <f t="shared" ca="1" si="43"/>
        <v>T2000</v>
      </c>
      <c r="C105" s="1">
        <f t="shared" ca="1" si="38"/>
        <v>0</v>
      </c>
      <c r="D105" s="1">
        <v>2310</v>
      </c>
      <c r="E105" s="1" t="str">
        <f t="shared" ca="1" si="39"/>
        <v>Готовая продукция</v>
      </c>
      <c r="F105" s="1">
        <f t="shared" ca="1" si="49"/>
        <v>0</v>
      </c>
      <c r="G105" s="1">
        <f ca="1">Перегруппировка!$J105</f>
        <v>0</v>
      </c>
      <c r="H105" s="1">
        <f t="shared" ca="1" si="54"/>
        <v>0</v>
      </c>
      <c r="I105" s="1">
        <f ca="1">IF(ISBLANK($D105)+($B105="*"),"",SUM(G105:H105))</f>
        <v>0</v>
      </c>
      <c r="J105" s="1">
        <f ca="1">I105+SUM(M105:P105)</f>
        <v>0</v>
      </c>
      <c r="K105" s="1">
        <v>3885</v>
      </c>
      <c r="M105" s="1">
        <f>'[56] 2014'!K105</f>
        <v>0</v>
      </c>
      <c r="Q105" s="1">
        <f ca="1">IF(ISBLANK($D105)+($B105="*"),"",I105-SUM(L105:P105))</f>
        <v>0</v>
      </c>
      <c r="AQ105" s="1" t="s">
        <v>589</v>
      </c>
      <c r="AW105" s="1" t="e">
        <f>SUMIFS(#REF!,#REF!,AW$3,#REF!,$D105)</f>
        <v>#REF!</v>
      </c>
      <c r="AX105" s="1" t="e">
        <f>SUMIFS(#REF!,#REF!,AX$3,#REF!,$D105)+N105</f>
        <v>#REF!</v>
      </c>
      <c r="AY105" s="1" t="e">
        <f>SUMIFS(#REF!,#REF!,AY$3,#REF!,$D105)</f>
        <v>#REF!</v>
      </c>
      <c r="AZ105" s="1" t="e">
        <f>SUMIFS(#REF!,#REF!,AZ$3,#REF!,$D105)</f>
        <v>#REF!</v>
      </c>
      <c r="BA105" s="1" t="e">
        <f>SUMIFS(#REF!,#REF!,BA$3,#REF!,$D105)</f>
        <v>#REF!</v>
      </c>
      <c r="BB105" s="1" t="e">
        <f>SUMIFS(#REF!,#REF!,BB$3,#REF!,$D105)</f>
        <v>#REF!</v>
      </c>
      <c r="BC105" s="1" t="e">
        <f>SUMIFS(#REF!,#REF!,BC$3,#REF!,$D105)+M105</f>
        <v>#REF!</v>
      </c>
      <c r="BD105" s="1" t="e">
        <f>SUMIFS(#REF!,#REF!,BD$3,#REF!,$D105)</f>
        <v>#REF!</v>
      </c>
      <c r="BE105" s="1">
        <f t="shared" ca="1" si="53"/>
        <v>0</v>
      </c>
      <c r="BF105" s="1" t="e">
        <f t="shared" si="37"/>
        <v>#REF!</v>
      </c>
      <c r="BG105" s="1">
        <f t="shared" ca="1" si="36"/>
        <v>0</v>
      </c>
    </row>
    <row r="106" spans="1:59" outlineLevel="1" x14ac:dyDescent="0.2">
      <c r="A106" s="1">
        <f t="shared" ca="1" si="44"/>
        <v>0</v>
      </c>
      <c r="B106" s="1" t="str">
        <f t="shared" ca="1" si="43"/>
        <v>T2000</v>
      </c>
      <c r="C106" s="1">
        <f t="shared" ca="1" si="38"/>
        <v>0</v>
      </c>
      <c r="D106" s="1">
        <v>2311</v>
      </c>
      <c r="E106" s="1" t="str">
        <f t="shared" ca="1" si="39"/>
        <v>Резерв под готовую продукцию</v>
      </c>
      <c r="F106" s="1">
        <f t="shared" ca="1" si="49"/>
        <v>0</v>
      </c>
      <c r="G106" s="1">
        <f ca="1">Перегруппировка!$J106</f>
        <v>0</v>
      </c>
      <c r="H106" s="1">
        <f t="shared" ca="1" si="54"/>
        <v>0</v>
      </c>
      <c r="I106" s="1">
        <f t="shared" ca="1" si="50"/>
        <v>0</v>
      </c>
      <c r="J106" s="1">
        <f t="shared" ca="1" si="56"/>
        <v>0</v>
      </c>
      <c r="M106" s="1">
        <f>'[56] 2014'!K106</f>
        <v>0</v>
      </c>
      <c r="Q106" s="1">
        <f t="shared" ca="1" si="34"/>
        <v>0</v>
      </c>
      <c r="AQ106" s="1" t="s">
        <v>2733</v>
      </c>
      <c r="AW106" s="1" t="e">
        <f>SUMIFS(#REF!,#REF!,AW$3,#REF!,$D106)</f>
        <v>#REF!</v>
      </c>
      <c r="AX106" s="1" t="e">
        <f>SUMIFS(#REF!,#REF!,AX$3,#REF!,$D106)+N106</f>
        <v>#REF!</v>
      </c>
      <c r="AY106" s="1" t="e">
        <f>SUMIFS(#REF!,#REF!,AY$3,#REF!,$D106)</f>
        <v>#REF!</v>
      </c>
      <c r="AZ106" s="1" t="e">
        <f>SUMIFS(#REF!,#REF!,AZ$3,#REF!,$D106)</f>
        <v>#REF!</v>
      </c>
      <c r="BA106" s="1" t="e">
        <f>SUMIFS(#REF!,#REF!,BA$3,#REF!,$D106)</f>
        <v>#REF!</v>
      </c>
      <c r="BB106" s="1" t="e">
        <f>SUMIFS(#REF!,#REF!,BB$3,#REF!,$D106)</f>
        <v>#REF!</v>
      </c>
      <c r="BC106" s="1" t="e">
        <f>SUMIFS(#REF!,#REF!,BC$3,#REF!,$D106)+M106</f>
        <v>#REF!</v>
      </c>
      <c r="BD106" s="1" t="e">
        <f>SUMIFS(#REF!,#REF!,BD$3,#REF!,$D106)</f>
        <v>#REF!</v>
      </c>
      <c r="BE106" s="1" t="e">
        <f t="shared" ca="1" si="53"/>
        <v>#REF!</v>
      </c>
      <c r="BF106" s="1" t="e">
        <f t="shared" ca="1" si="37"/>
        <v>#REF!</v>
      </c>
      <c r="BG106" s="1" t="e">
        <f t="shared" ca="1" si="36"/>
        <v>#REF!</v>
      </c>
    </row>
    <row r="107" spans="1:59" outlineLevel="1" x14ac:dyDescent="0.2">
      <c r="A107" s="1">
        <f t="shared" ca="1" si="44"/>
        <v>0</v>
      </c>
      <c r="B107" s="1" t="str">
        <f t="shared" ca="1" si="43"/>
        <v>T2000</v>
      </c>
      <c r="C107" s="1">
        <f t="shared" ca="1" si="38"/>
        <v>0</v>
      </c>
      <c r="D107" s="1">
        <v>2320</v>
      </c>
      <c r="E107" s="1" t="str">
        <f t="shared" ca="1" si="39"/>
        <v>Товары для перепродажи</v>
      </c>
      <c r="F107" s="1">
        <f t="shared" ca="1" si="49"/>
        <v>0</v>
      </c>
      <c r="G107" s="1">
        <f ca="1">Перегруппировка!$J107</f>
        <v>0</v>
      </c>
      <c r="H107" s="1">
        <f t="shared" ca="1" si="54"/>
        <v>0</v>
      </c>
      <c r="I107" s="1">
        <f t="shared" ca="1" si="50"/>
        <v>0</v>
      </c>
      <c r="J107" s="1">
        <f t="shared" ca="1" si="56"/>
        <v>0</v>
      </c>
      <c r="K107" s="1">
        <v>183</v>
      </c>
      <c r="M107" s="1">
        <f>'[56] 2014'!K107</f>
        <v>0</v>
      </c>
      <c r="Q107" s="1">
        <f t="shared" ca="1" si="34"/>
        <v>0</v>
      </c>
      <c r="AQ107" s="1" t="s">
        <v>113</v>
      </c>
      <c r="AW107" s="1" t="e">
        <f>SUMIFS(#REF!,#REF!,AW$3,#REF!,$D107)</f>
        <v>#REF!</v>
      </c>
      <c r="AX107" s="1" t="e">
        <f>SUMIFS(#REF!,#REF!,AX$3,#REF!,$D107)+N107</f>
        <v>#REF!</v>
      </c>
      <c r="AY107" s="1" t="e">
        <f>SUMIFS(#REF!,#REF!,AY$3,#REF!,$D107)</f>
        <v>#REF!</v>
      </c>
      <c r="AZ107" s="1" t="e">
        <f>SUMIFS(#REF!,#REF!,AZ$3,#REF!,$D107)</f>
        <v>#REF!</v>
      </c>
      <c r="BA107" s="1" t="e">
        <f>SUMIFS(#REF!,#REF!,BA$3,#REF!,$D107)</f>
        <v>#REF!</v>
      </c>
      <c r="BB107" s="1" t="e">
        <f>SUMIFS(#REF!,#REF!,BB$3,#REF!,$D107)</f>
        <v>#REF!</v>
      </c>
      <c r="BC107" s="1" t="e">
        <f>SUMIFS(#REF!,#REF!,BC$3,#REF!,$D107)+M107</f>
        <v>#REF!</v>
      </c>
      <c r="BD107" s="1" t="e">
        <f>SUMIFS(#REF!,#REF!,BD$3,#REF!,$D107)</f>
        <v>#REF!</v>
      </c>
      <c r="BE107" s="1" t="e">
        <f t="shared" ca="1" si="53"/>
        <v>#REF!</v>
      </c>
      <c r="BF107" s="1" t="e">
        <f t="shared" ca="1" si="37"/>
        <v>#REF!</v>
      </c>
      <c r="BG107" s="1" t="e">
        <f t="shared" ca="1" si="36"/>
        <v>#REF!</v>
      </c>
    </row>
    <row r="108" spans="1:59" outlineLevel="1" x14ac:dyDescent="0.2">
      <c r="A108" s="1">
        <f t="shared" ca="1" si="44"/>
        <v>0</v>
      </c>
      <c r="B108" s="1" t="str">
        <f t="shared" ca="1" si="43"/>
        <v>T2000</v>
      </c>
      <c r="C108" s="1">
        <f t="shared" ca="1" si="38"/>
        <v>0</v>
      </c>
      <c r="D108" s="1">
        <v>2321</v>
      </c>
      <c r="E108" s="1" t="str">
        <f t="shared" ca="1" si="39"/>
        <v>Резерв под товары для перепродажи</v>
      </c>
      <c r="F108" s="1">
        <f t="shared" ca="1" si="49"/>
        <v>0</v>
      </c>
      <c r="G108" s="1">
        <f ca="1">Перегруппировка!$J108</f>
        <v>0</v>
      </c>
      <c r="H108" s="1">
        <f t="shared" ca="1" si="54"/>
        <v>0</v>
      </c>
      <c r="I108" s="1">
        <f t="shared" ca="1" si="50"/>
        <v>0</v>
      </c>
      <c r="J108" s="1">
        <f t="shared" ca="1" si="56"/>
        <v>0</v>
      </c>
      <c r="M108" s="1">
        <f>'[56] 2014'!K108</f>
        <v>0</v>
      </c>
      <c r="Q108" s="1">
        <f t="shared" ca="1" si="34"/>
        <v>0</v>
      </c>
      <c r="AQ108" s="1" t="s">
        <v>2733</v>
      </c>
      <c r="AW108" s="1" t="e">
        <f>SUMIFS(#REF!,#REF!,AW$3,#REF!,$D108)</f>
        <v>#REF!</v>
      </c>
      <c r="AX108" s="1" t="e">
        <f>SUMIFS(#REF!,#REF!,AX$3,#REF!,$D108)+N108</f>
        <v>#REF!</v>
      </c>
      <c r="AY108" s="1" t="e">
        <f>SUMIFS(#REF!,#REF!,AY$3,#REF!,$D108)</f>
        <v>#REF!</v>
      </c>
      <c r="AZ108" s="1" t="e">
        <f>SUMIFS(#REF!,#REF!,AZ$3,#REF!,$D108)</f>
        <v>#REF!</v>
      </c>
      <c r="BA108" s="1" t="e">
        <f>SUMIFS(#REF!,#REF!,BA$3,#REF!,$D108)</f>
        <v>#REF!</v>
      </c>
      <c r="BB108" s="1" t="e">
        <f>SUMIFS(#REF!,#REF!,BB$3,#REF!,$D108)</f>
        <v>#REF!</v>
      </c>
      <c r="BC108" s="1" t="e">
        <f>SUMIFS(#REF!,#REF!,BC$3,#REF!,$D108)+M108</f>
        <v>#REF!</v>
      </c>
      <c r="BD108" s="1" t="e">
        <f>SUMIFS(#REF!,#REF!,BD$3,#REF!,$D108)</f>
        <v>#REF!</v>
      </c>
      <c r="BE108" s="1" t="e">
        <f t="shared" ca="1" si="53"/>
        <v>#REF!</v>
      </c>
      <c r="BF108" s="1" t="e">
        <f t="shared" ca="1" si="37"/>
        <v>#REF!</v>
      </c>
      <c r="BG108" s="1" t="e">
        <f t="shared" ca="1" si="36"/>
        <v>#REF!</v>
      </c>
    </row>
    <row r="109" spans="1:59" outlineLevel="1" x14ac:dyDescent="0.2">
      <c r="A109" s="1">
        <f t="shared" ca="1" si="44"/>
        <v>0</v>
      </c>
      <c r="B109" s="1" t="str">
        <f t="shared" ca="1" si="43"/>
        <v>T2000</v>
      </c>
      <c r="C109" s="1">
        <f t="shared" ca="1" si="38"/>
        <v>0</v>
      </c>
      <c r="D109" s="1">
        <v>2400</v>
      </c>
      <c r="E109" s="1" t="str">
        <f ca="1">IF(ISNA(VLOOKUP(D109,range,2+IF($B$1&lt;&gt;FALSE,0,1),FALSE)),"",VLOOKUP(D109,range,2+IF($B$1&lt;&gt;FALSE,0,1),FALSE))</f>
        <v>Продукты питания</v>
      </c>
      <c r="F109" s="1">
        <f t="shared" ca="1" si="49"/>
        <v>0</v>
      </c>
      <c r="G109" s="1">
        <f ca="1">Перегруппировка!$J109</f>
        <v>0</v>
      </c>
      <c r="H109" s="1">
        <f t="shared" ca="1" si="54"/>
        <v>0</v>
      </c>
      <c r="I109" s="1">
        <f ca="1">IF(ISBLANK($D109)+($B109="*"),"",SUM(G109:H109))</f>
        <v>0</v>
      </c>
      <c r="J109" s="1">
        <f ca="1">I109+SUM(M109:P109)</f>
        <v>0</v>
      </c>
      <c r="K109" s="1">
        <v>2635</v>
      </c>
      <c r="M109" s="1">
        <f>'[56] 2014'!K109</f>
        <v>0</v>
      </c>
      <c r="Q109" s="1">
        <f ca="1">IF(ISBLANK($D109)+($B109="*"),"",I109-SUM(L109:P109))</f>
        <v>0</v>
      </c>
      <c r="AQ109" s="1" t="s">
        <v>2791</v>
      </c>
      <c r="AW109" s="1" t="e">
        <f>SUMIFS(#REF!,#REF!,AW$3,#REF!,$D109)</f>
        <v>#REF!</v>
      </c>
      <c r="AX109" s="1" t="e">
        <f>SUMIFS(#REF!,#REF!,AX$3,#REF!,$D109)+N109</f>
        <v>#REF!</v>
      </c>
      <c r="AY109" s="1" t="e">
        <f>SUMIFS(#REF!,#REF!,AY$3,#REF!,$D109)</f>
        <v>#REF!</v>
      </c>
      <c r="AZ109" s="1" t="e">
        <f>SUMIFS(#REF!,#REF!,AZ$3,#REF!,$D109)</f>
        <v>#REF!</v>
      </c>
      <c r="BA109" s="1" t="e">
        <f>SUMIFS(#REF!,#REF!,BA$3,#REF!,$D109)</f>
        <v>#REF!</v>
      </c>
      <c r="BB109" s="1" t="e">
        <f>SUMIFS(#REF!,#REF!,BB$3,#REF!,$D109)</f>
        <v>#REF!</v>
      </c>
      <c r="BC109" s="1" t="e">
        <f>SUMIFS(#REF!,#REF!,BC$3,#REF!,$D109)+M109</f>
        <v>#REF!</v>
      </c>
      <c r="BD109" s="1" t="e">
        <f>SUMIFS(#REF!,#REF!,BD$3,#REF!,$D109)</f>
        <v>#REF!</v>
      </c>
      <c r="BE109" s="1">
        <f t="shared" ca="1" si="53"/>
        <v>0</v>
      </c>
      <c r="BF109" s="1" t="e">
        <f t="shared" si="37"/>
        <v>#REF!</v>
      </c>
      <c r="BG109" s="1">
        <f t="shared" ca="1" si="36"/>
        <v>0</v>
      </c>
    </row>
    <row r="110" spans="1:59" outlineLevel="1" x14ac:dyDescent="0.2">
      <c r="A110" s="1">
        <f t="shared" ca="1" si="44"/>
        <v>0</v>
      </c>
      <c r="B110" s="1" t="str">
        <f t="shared" ca="1" si="43"/>
        <v>T2000</v>
      </c>
      <c r="C110" s="1">
        <f t="shared" ca="1" si="38"/>
        <v>0</v>
      </c>
      <c r="D110" s="1">
        <v>2500</v>
      </c>
      <c r="E110" s="1" t="str">
        <f ca="1">IF(ISNA(VLOOKUP(D110,range,2+IF($B$1&lt;&gt;FALSE,0,1),FALSE)),"",VLOOKUP(D110,range,2+IF($B$1&lt;&gt;FALSE,0,1),FALSE))</f>
        <v>Резерв под продукты питания</v>
      </c>
      <c r="F110" s="1">
        <f t="shared" ca="1" si="49"/>
        <v>0</v>
      </c>
      <c r="G110" s="1">
        <f ca="1">Перегруппировка!$J110</f>
        <v>0</v>
      </c>
      <c r="H110" s="1">
        <f t="shared" ca="1" si="54"/>
        <v>0</v>
      </c>
      <c r="I110" s="1">
        <f t="shared" ca="1" si="50"/>
        <v>0</v>
      </c>
      <c r="J110" s="1">
        <f t="shared" ca="1" si="56"/>
        <v>0</v>
      </c>
      <c r="M110" s="1">
        <f>'[56] 2014'!K110</f>
        <v>0</v>
      </c>
      <c r="Q110" s="1">
        <f t="shared" ca="1" si="34"/>
        <v>0</v>
      </c>
      <c r="AQ110" s="1" t="s">
        <v>2733</v>
      </c>
      <c r="AW110" s="1" t="e">
        <f>SUMIFS(#REF!,#REF!,AW$3,#REF!,$D110)</f>
        <v>#REF!</v>
      </c>
      <c r="AX110" s="1" t="e">
        <f>SUMIFS(#REF!,#REF!,AX$3,#REF!,$D110)+N110</f>
        <v>#REF!</v>
      </c>
      <c r="AY110" s="1" t="e">
        <f>SUMIFS(#REF!,#REF!,AY$3,#REF!,$D110)</f>
        <v>#REF!</v>
      </c>
      <c r="AZ110" s="1" t="e">
        <f>SUMIFS(#REF!,#REF!,AZ$3,#REF!,$D110)</f>
        <v>#REF!</v>
      </c>
      <c r="BA110" s="1" t="e">
        <f>SUMIFS(#REF!,#REF!,BA$3,#REF!,$D110)</f>
        <v>#REF!</v>
      </c>
      <c r="BB110" s="1" t="e">
        <f>SUMIFS(#REF!,#REF!,BB$3,#REF!,$D110)</f>
        <v>#REF!</v>
      </c>
      <c r="BC110" s="1" t="e">
        <f>SUMIFS(#REF!,#REF!,BC$3,#REF!,$D110)+M110</f>
        <v>#REF!</v>
      </c>
      <c r="BD110" s="1" t="e">
        <f>SUMIFS(#REF!,#REF!,BD$3,#REF!,$D110)</f>
        <v>#REF!</v>
      </c>
      <c r="BE110" s="1" t="e">
        <f t="shared" ca="1" si="53"/>
        <v>#REF!</v>
      </c>
      <c r="BF110" s="1" t="e">
        <f t="shared" ca="1" si="37"/>
        <v>#REF!</v>
      </c>
      <c r="BG110" s="1" t="e">
        <f t="shared" ca="1" si="36"/>
        <v>#REF!</v>
      </c>
    </row>
    <row r="111" spans="1:59" outlineLevel="1" x14ac:dyDescent="0.2">
      <c r="A111" s="1">
        <f t="shared" ca="1" si="44"/>
        <v>0</v>
      </c>
      <c r="B111" s="1" t="str">
        <f t="shared" ca="1" si="43"/>
        <v>T2000</v>
      </c>
      <c r="C111" s="1">
        <f t="shared" ca="1" si="38"/>
        <v>0</v>
      </c>
      <c r="D111" s="1">
        <v>2600</v>
      </c>
      <c r="E111" s="1">
        <f t="shared" ca="1" si="39"/>
        <v>0</v>
      </c>
      <c r="F111" s="1">
        <f t="shared" ca="1" si="49"/>
        <v>0</v>
      </c>
      <c r="G111" s="1">
        <f ca="1">Перегруппировка!$J111</f>
        <v>0</v>
      </c>
      <c r="H111" s="1">
        <f t="shared" ca="1" si="54"/>
        <v>0</v>
      </c>
      <c r="I111" s="1">
        <f t="shared" ca="1" si="50"/>
        <v>0</v>
      </c>
      <c r="J111" s="1">
        <f t="shared" ca="1" si="56"/>
        <v>0</v>
      </c>
      <c r="M111" s="1">
        <f>'[56] 2014'!K111</f>
        <v>0</v>
      </c>
      <c r="Q111" s="1">
        <f t="shared" ca="1" si="34"/>
        <v>0</v>
      </c>
      <c r="AW111" s="1" t="e">
        <f>SUMIFS(#REF!,#REF!,AW$3,#REF!,$D111)</f>
        <v>#REF!</v>
      </c>
      <c r="AX111" s="1" t="e">
        <f>SUMIFS(#REF!,#REF!,AX$3,#REF!,$D111)+N111</f>
        <v>#REF!</v>
      </c>
      <c r="AY111" s="1" t="e">
        <f>SUMIFS(#REF!,#REF!,AY$3,#REF!,$D111)</f>
        <v>#REF!</v>
      </c>
      <c r="AZ111" s="1" t="e">
        <f>SUMIFS(#REF!,#REF!,AZ$3,#REF!,$D111)</f>
        <v>#REF!</v>
      </c>
      <c r="BA111" s="1" t="e">
        <f>SUMIFS(#REF!,#REF!,BA$3,#REF!,$D111)</f>
        <v>#REF!</v>
      </c>
      <c r="BB111" s="1" t="e">
        <f>SUMIFS(#REF!,#REF!,BB$3,#REF!,$D111)</f>
        <v>#REF!</v>
      </c>
      <c r="BC111" s="1" t="e">
        <f>SUMIFS(#REF!,#REF!,BC$3,#REF!,$D111)+M111</f>
        <v>#REF!</v>
      </c>
      <c r="BD111" s="1" t="e">
        <f>SUMIFS(#REF!,#REF!,BD$3,#REF!,$D111)</f>
        <v>#REF!</v>
      </c>
      <c r="BE111" s="1" t="e">
        <f t="shared" ca="1" si="53"/>
        <v>#REF!</v>
      </c>
      <c r="BF111" s="1" t="e">
        <f t="shared" ca="1" si="37"/>
        <v>#REF!</v>
      </c>
      <c r="BG111" s="1" t="e">
        <f t="shared" ca="1" si="36"/>
        <v>#REF!</v>
      </c>
    </row>
    <row r="112" spans="1:59" ht="11.25" customHeight="1" outlineLevel="1" x14ac:dyDescent="0.2">
      <c r="A112" s="1">
        <f t="shared" ca="1" si="44"/>
        <v>0</v>
      </c>
      <c r="B112" s="1" t="str">
        <f t="shared" ca="1" si="43"/>
        <v>T2000</v>
      </c>
      <c r="C112" s="1">
        <f t="shared" ca="1" si="38"/>
        <v>0</v>
      </c>
      <c r="D112" s="1">
        <v>2710</v>
      </c>
      <c r="E112" s="1">
        <f t="shared" ca="1" si="39"/>
        <v>0</v>
      </c>
      <c r="F112" s="1">
        <f t="shared" ca="1" si="49"/>
        <v>0</v>
      </c>
      <c r="G112" s="1">
        <f ca="1">Перегруппировка!$J112</f>
        <v>0</v>
      </c>
      <c r="H112" s="1">
        <f t="shared" ca="1" si="54"/>
        <v>0</v>
      </c>
      <c r="I112" s="1">
        <f t="shared" ca="1" si="50"/>
        <v>0</v>
      </c>
      <c r="J112" s="1">
        <f t="shared" ca="1" si="56"/>
        <v>0</v>
      </c>
      <c r="M112" s="1">
        <f>'[56] 2014'!K112</f>
        <v>0</v>
      </c>
      <c r="Q112" s="1">
        <f t="shared" ca="1" si="34"/>
        <v>0</v>
      </c>
      <c r="AW112" s="1" t="e">
        <f>SUMIFS(#REF!,#REF!,AW$3,#REF!,$D112)</f>
        <v>#REF!</v>
      </c>
      <c r="AX112" s="1" t="e">
        <f>SUMIFS(#REF!,#REF!,AX$3,#REF!,$D112)+N112</f>
        <v>#REF!</v>
      </c>
      <c r="AY112" s="1" t="e">
        <f>SUMIFS(#REF!,#REF!,AY$3,#REF!,$D112)</f>
        <v>#REF!</v>
      </c>
      <c r="AZ112" s="1" t="e">
        <f>SUMIFS(#REF!,#REF!,AZ$3,#REF!,$D112)</f>
        <v>#REF!</v>
      </c>
      <c r="BA112" s="1" t="e">
        <f>SUMIFS(#REF!,#REF!,BA$3,#REF!,$D112)</f>
        <v>#REF!</v>
      </c>
      <c r="BB112" s="1" t="e">
        <f>SUMIFS(#REF!,#REF!,BB$3,#REF!,$D112)</f>
        <v>#REF!</v>
      </c>
      <c r="BC112" s="1" t="e">
        <f>SUMIFS(#REF!,#REF!,BC$3,#REF!,$D112)+M112</f>
        <v>#REF!</v>
      </c>
      <c r="BD112" s="1" t="e">
        <f>SUMIFS(#REF!,#REF!,BD$3,#REF!,$D112)</f>
        <v>#REF!</v>
      </c>
      <c r="BE112" s="1" t="e">
        <f t="shared" ca="1" si="53"/>
        <v>#REF!</v>
      </c>
      <c r="BF112" s="1" t="e">
        <f t="shared" ca="1" si="37"/>
        <v>#REF!</v>
      </c>
      <c r="BG112" s="1" t="e">
        <f t="shared" ca="1" si="36"/>
        <v>#REF!</v>
      </c>
    </row>
    <row r="113" spans="1:59" outlineLevel="1" x14ac:dyDescent="0.2">
      <c r="A113" s="1">
        <f t="shared" ca="1" si="44"/>
        <v>0</v>
      </c>
      <c r="B113" s="1" t="str">
        <f t="shared" ca="1" si="43"/>
        <v>T2000</v>
      </c>
      <c r="C113" s="1">
        <f t="shared" ca="1" si="38"/>
        <v>0</v>
      </c>
      <c r="D113" s="1">
        <v>2720</v>
      </c>
      <c r="E113" s="1">
        <f t="shared" ca="1" si="39"/>
        <v>0</v>
      </c>
      <c r="F113" s="1">
        <f t="shared" ca="1" si="49"/>
        <v>0</v>
      </c>
      <c r="G113" s="1">
        <f ca="1">Перегруппировка!$J113</f>
        <v>0</v>
      </c>
      <c r="H113" s="1">
        <f t="shared" ca="1" si="54"/>
        <v>0</v>
      </c>
      <c r="I113" s="1">
        <f t="shared" ca="1" si="50"/>
        <v>0</v>
      </c>
      <c r="J113" s="1">
        <f t="shared" ca="1" si="56"/>
        <v>0</v>
      </c>
      <c r="M113" s="1">
        <f>'[56] 2014'!K113</f>
        <v>0</v>
      </c>
      <c r="Q113" s="1">
        <f t="shared" ca="1" si="34"/>
        <v>0</v>
      </c>
      <c r="AW113" s="1" t="e">
        <f>SUMIFS(#REF!,#REF!,AW$3,#REF!,$D113)</f>
        <v>#REF!</v>
      </c>
      <c r="AX113" s="1" t="e">
        <f>SUMIFS(#REF!,#REF!,AX$3,#REF!,$D113)+N113</f>
        <v>#REF!</v>
      </c>
      <c r="AY113" s="1" t="e">
        <f>SUMIFS(#REF!,#REF!,AY$3,#REF!,$D113)</f>
        <v>#REF!</v>
      </c>
      <c r="AZ113" s="1" t="e">
        <f>SUMIFS(#REF!,#REF!,AZ$3,#REF!,$D113)</f>
        <v>#REF!</v>
      </c>
      <c r="BA113" s="1" t="e">
        <f>SUMIFS(#REF!,#REF!,BA$3,#REF!,$D113)</f>
        <v>#REF!</v>
      </c>
      <c r="BB113" s="1" t="e">
        <f>SUMIFS(#REF!,#REF!,BB$3,#REF!,$D113)</f>
        <v>#REF!</v>
      </c>
      <c r="BC113" s="1" t="e">
        <f>SUMIFS(#REF!,#REF!,BC$3,#REF!,$D113)+M113</f>
        <v>#REF!</v>
      </c>
      <c r="BD113" s="1" t="e">
        <f>SUMIFS(#REF!,#REF!,BD$3,#REF!,$D113)</f>
        <v>#REF!</v>
      </c>
      <c r="BE113" s="1" t="e">
        <f t="shared" ca="1" si="53"/>
        <v>#REF!</v>
      </c>
      <c r="BF113" s="1" t="e">
        <f t="shared" ca="1" si="37"/>
        <v>#REF!</v>
      </c>
      <c r="BG113" s="1" t="e">
        <f t="shared" ca="1" si="36"/>
        <v>#REF!</v>
      </c>
    </row>
    <row r="114" spans="1:59" outlineLevel="1" x14ac:dyDescent="0.2">
      <c r="A114" s="1">
        <f t="shared" ca="1" si="44"/>
        <v>0</v>
      </c>
      <c r="B114" s="1" t="str">
        <f t="shared" ca="1" si="43"/>
        <v>T2000</v>
      </c>
      <c r="C114" s="1">
        <f t="shared" ca="1" si="38"/>
        <v>0</v>
      </c>
      <c r="D114" s="1">
        <v>2730</v>
      </c>
      <c r="E114" s="1">
        <f t="shared" ca="1" si="39"/>
        <v>0</v>
      </c>
      <c r="F114" s="1">
        <f t="shared" ca="1" si="49"/>
        <v>0</v>
      </c>
      <c r="G114" s="1">
        <f ca="1">Перегруппировка!$J114</f>
        <v>0</v>
      </c>
      <c r="H114" s="1">
        <f t="shared" ca="1" si="54"/>
        <v>0</v>
      </c>
      <c r="I114" s="1">
        <f t="shared" ca="1" si="50"/>
        <v>0</v>
      </c>
      <c r="J114" s="1">
        <f t="shared" ca="1" si="56"/>
        <v>0</v>
      </c>
      <c r="M114" s="1">
        <f>'[56] 2014'!K114</f>
        <v>0</v>
      </c>
      <c r="Q114" s="1">
        <f t="shared" ca="1" si="34"/>
        <v>0</v>
      </c>
      <c r="AW114" s="1" t="e">
        <f>SUMIFS(#REF!,#REF!,AW$3,#REF!,$D114)</f>
        <v>#REF!</v>
      </c>
      <c r="AX114" s="1" t="e">
        <f>SUMIFS(#REF!,#REF!,AX$3,#REF!,$D114)+N114</f>
        <v>#REF!</v>
      </c>
      <c r="AY114" s="1" t="e">
        <f>SUMIFS(#REF!,#REF!,AY$3,#REF!,$D114)</f>
        <v>#REF!</v>
      </c>
      <c r="AZ114" s="1" t="e">
        <f>SUMIFS(#REF!,#REF!,AZ$3,#REF!,$D114)</f>
        <v>#REF!</v>
      </c>
      <c r="BA114" s="1" t="e">
        <f>SUMIFS(#REF!,#REF!,BA$3,#REF!,$D114)</f>
        <v>#REF!</v>
      </c>
      <c r="BB114" s="1" t="e">
        <f>SUMIFS(#REF!,#REF!,BB$3,#REF!,$D114)</f>
        <v>#REF!</v>
      </c>
      <c r="BC114" s="1" t="e">
        <f>SUMIFS(#REF!,#REF!,BC$3,#REF!,$D114)+M114</f>
        <v>#REF!</v>
      </c>
      <c r="BD114" s="1" t="e">
        <f>SUMIFS(#REF!,#REF!,BD$3,#REF!,$D114)</f>
        <v>#REF!</v>
      </c>
      <c r="BE114" s="1">
        <f t="shared" ca="1" si="53"/>
        <v>0</v>
      </c>
      <c r="BF114" s="1" t="e">
        <f t="shared" si="37"/>
        <v>#REF!</v>
      </c>
      <c r="BG114" s="1">
        <f t="shared" ca="1" si="36"/>
        <v>0</v>
      </c>
    </row>
    <row r="115" spans="1:59" outlineLevel="1" x14ac:dyDescent="0.2">
      <c r="A115" s="1">
        <f t="shared" ca="1" si="44"/>
        <v>0</v>
      </c>
      <c r="B115" s="1" t="str">
        <f t="shared" ca="1" si="43"/>
        <v>T2000</v>
      </c>
      <c r="C115" s="1">
        <f t="shared" ca="1" si="38"/>
        <v>0</v>
      </c>
      <c r="D115" s="1">
        <v>2740</v>
      </c>
      <c r="E115" s="1">
        <f t="shared" ca="1" si="39"/>
        <v>0</v>
      </c>
      <c r="F115" s="1">
        <f t="shared" ca="1" si="49"/>
        <v>0</v>
      </c>
      <c r="G115" s="1">
        <f ca="1">Перегруппировка!$J115</f>
        <v>0</v>
      </c>
      <c r="H115" s="1">
        <f t="shared" ca="1" si="54"/>
        <v>0</v>
      </c>
      <c r="I115" s="1">
        <f t="shared" ca="1" si="50"/>
        <v>0</v>
      </c>
      <c r="J115" s="1">
        <f t="shared" ca="1" si="56"/>
        <v>0</v>
      </c>
      <c r="M115" s="1">
        <f>'[56] 2014'!K115</f>
        <v>0</v>
      </c>
      <c r="Q115" s="1">
        <f t="shared" ca="1" si="34"/>
        <v>0</v>
      </c>
      <c r="AW115" s="1" t="e">
        <f>SUMIFS(#REF!,#REF!,AW$3,#REF!,$D115)</f>
        <v>#REF!</v>
      </c>
      <c r="AX115" s="1" t="e">
        <f>SUMIFS(#REF!,#REF!,AX$3,#REF!,$D115)+N115</f>
        <v>#REF!</v>
      </c>
      <c r="AY115" s="1" t="e">
        <f>SUMIFS(#REF!,#REF!,AY$3,#REF!,$D115)</f>
        <v>#REF!</v>
      </c>
      <c r="AZ115" s="1" t="e">
        <f>SUMIFS(#REF!,#REF!,AZ$3,#REF!,$D115)</f>
        <v>#REF!</v>
      </c>
      <c r="BA115" s="1" t="e">
        <f>SUMIFS(#REF!,#REF!,BA$3,#REF!,$D115)</f>
        <v>#REF!</v>
      </c>
      <c r="BB115" s="1" t="e">
        <f>SUMIFS(#REF!,#REF!,BB$3,#REF!,$D115)</f>
        <v>#REF!</v>
      </c>
      <c r="BC115" s="1" t="e">
        <f>SUMIFS(#REF!,#REF!,BC$3,#REF!,$D115)+M115</f>
        <v>#REF!</v>
      </c>
      <c r="BD115" s="1" t="e">
        <f>SUMIFS(#REF!,#REF!,BD$3,#REF!,$D115)</f>
        <v>#REF!</v>
      </c>
      <c r="BE115" s="1">
        <f t="shared" ca="1" si="53"/>
        <v>0</v>
      </c>
      <c r="BF115" s="1" t="e">
        <f t="shared" si="37"/>
        <v>#REF!</v>
      </c>
      <c r="BG115" s="1">
        <f t="shared" ca="1" si="36"/>
        <v>0</v>
      </c>
    </row>
    <row r="116" spans="1:59" outlineLevel="1" x14ac:dyDescent="0.2">
      <c r="A116" s="1">
        <f ca="1">IF(ISNA(VLOOKUP(D116,range,4,FALSE)),"",VLOOKUP(D116,range,4,FALSE))</f>
        <v>0</v>
      </c>
      <c r="B116" s="1" t="str">
        <f ca="1">IF(ISNA(VLOOKUP(D116,range,5,FALSE)),"",VLOOKUP(D116,range,5,FALSE))</f>
        <v>T2000</v>
      </c>
      <c r="C116" s="1">
        <f ca="1">IF(ISNA(VLOOKUP(D116,range,7,FALSE)),"",VLOOKUP(D116,range,7,FALSE))</f>
        <v>0</v>
      </c>
      <c r="D116" s="1">
        <v>2750</v>
      </c>
      <c r="E116" s="1" t="str">
        <f ca="1">IF(ISNA(VLOOKUP(D116,range,2+IF($B$1&lt;&gt;FALSE,0,1),FALSE)),"",VLOOKUP(D116,range,2+IF($B$1&lt;&gt;FALSE,0,1),FALSE))</f>
        <v>Внеоборотные активы, удерживаемые для продажи, активы группы выбытия и прекращенная деятельность</v>
      </c>
      <c r="F116" s="1">
        <f ca="1">IF(ISBLANK($D116),"",VLOOKUP(D116,range,6,FALSE))</f>
        <v>0</v>
      </c>
      <c r="G116" s="1">
        <f ca="1">Перегруппировка!$J116</f>
        <v>0</v>
      </c>
      <c r="H116" s="1">
        <f t="shared" ca="1" si="54"/>
        <v>0</v>
      </c>
      <c r="I116" s="1">
        <f ca="1">IF(ISBLANK($D116)+($B116="*"),"",SUM(G116:H116))</f>
        <v>0</v>
      </c>
      <c r="J116" s="1">
        <f t="shared" ca="1" si="56"/>
        <v>0</v>
      </c>
      <c r="M116" s="1">
        <f>'[56] 2014'!K116</f>
        <v>0</v>
      </c>
      <c r="Q116" s="1">
        <f t="shared" ca="1" si="34"/>
        <v>0</v>
      </c>
      <c r="AW116" s="1" t="e">
        <f>SUMIFS(#REF!,#REF!,AW$3,#REF!,$D116)</f>
        <v>#REF!</v>
      </c>
      <c r="AX116" s="1" t="e">
        <f>SUMIFS(#REF!,#REF!,AX$3,#REF!,$D116)+N116</f>
        <v>#REF!</v>
      </c>
      <c r="AY116" s="1" t="e">
        <f>SUMIFS(#REF!,#REF!,AY$3,#REF!,$D116)</f>
        <v>#REF!</v>
      </c>
      <c r="AZ116" s="1" t="e">
        <f>SUMIFS(#REF!,#REF!,AZ$3,#REF!,$D116)</f>
        <v>#REF!</v>
      </c>
      <c r="BA116" s="1" t="e">
        <f>SUMIFS(#REF!,#REF!,BA$3,#REF!,$D116)</f>
        <v>#REF!</v>
      </c>
      <c r="BB116" s="1" t="e">
        <f>SUMIFS(#REF!,#REF!,BB$3,#REF!,$D116)</f>
        <v>#REF!</v>
      </c>
      <c r="BC116" s="1" t="e">
        <f>SUMIFS(#REF!,#REF!,BC$3,#REF!,$D116)+M116</f>
        <v>#REF!</v>
      </c>
      <c r="BD116" s="1" t="e">
        <f>SUMIFS(#REF!,#REF!,BD$3,#REF!,$D116)</f>
        <v>#REF!</v>
      </c>
      <c r="BE116" s="1">
        <f t="shared" ca="1" si="53"/>
        <v>0</v>
      </c>
      <c r="BF116" s="1" t="e">
        <f t="shared" si="37"/>
        <v>#REF!</v>
      </c>
      <c r="BG116" s="1">
        <f t="shared" ca="1" si="36"/>
        <v>0</v>
      </c>
    </row>
    <row r="117" spans="1:59" x14ac:dyDescent="0.2">
      <c r="A117" s="1">
        <f t="shared" ca="1" si="44"/>
        <v>1</v>
      </c>
      <c r="B117" s="1">
        <f t="shared" ca="1" si="43"/>
        <v>200</v>
      </c>
      <c r="C117" s="1">
        <f t="shared" ca="1" si="38"/>
        <v>0</v>
      </c>
      <c r="D117" s="1" t="s">
        <v>896</v>
      </c>
      <c r="E117" s="1" t="str">
        <f t="shared" ca="1" si="39"/>
        <v>Торговая и прочая дебиторская задолженность</v>
      </c>
      <c r="F117" s="1">
        <f t="shared" ca="1" si="49"/>
        <v>0</v>
      </c>
      <c r="G117" s="1">
        <f ca="1">SUM(G118:G157)</f>
        <v>10410.50459</v>
      </c>
      <c r="H117" s="1">
        <f ca="1">SUM(H118:H157)</f>
        <v>-581.54</v>
      </c>
      <c r="I117" s="1">
        <f ca="1">SUM(I118:I157)+N118</f>
        <v>9902.9645900000014</v>
      </c>
      <c r="J117" s="1">
        <f ca="1">SUM(J118:J157)</f>
        <v>865.50459000000103</v>
      </c>
      <c r="K117" s="1">
        <v>-9902.9645900000014</v>
      </c>
      <c r="Q117" s="1">
        <f ca="1">IF(ISBLANK($D117)+($B117="*"),"",I117-SUM(L117:P117))</f>
        <v>1508.0445900000018</v>
      </c>
      <c r="AW117" s="1" t="e">
        <f t="shared" ref="AW117:BD117" si="57">SUM(AW118:AW157)</f>
        <v>#REF!</v>
      </c>
      <c r="AX117" s="1" t="e">
        <f t="shared" si="57"/>
        <v>#REF!</v>
      </c>
      <c r="AY117" s="1" t="e">
        <f>SUM(AY118:AY157)</f>
        <v>#REF!</v>
      </c>
      <c r="AZ117" s="1" t="e">
        <f>SUM(AZ118:AZ157)</f>
        <v>#REF!</v>
      </c>
      <c r="BA117" s="1" t="e">
        <f t="shared" si="57"/>
        <v>#REF!</v>
      </c>
      <c r="BB117" s="1" t="e">
        <f t="shared" si="57"/>
        <v>#REF!</v>
      </c>
      <c r="BC117" s="1" t="e">
        <f t="shared" si="57"/>
        <v>#REF!</v>
      </c>
      <c r="BD117" s="1" t="e">
        <f t="shared" si="57"/>
        <v>#REF!</v>
      </c>
      <c r="BE117" s="1">
        <f ca="1">SUM(BE118:BE157)</f>
        <v>8958.5242900000012</v>
      </c>
      <c r="BF117" s="1" t="e">
        <f t="shared" si="37"/>
        <v>#REF!</v>
      </c>
      <c r="BG117" s="1">
        <f t="shared" ca="1" si="36"/>
        <v>0</v>
      </c>
    </row>
    <row r="118" spans="1:59" outlineLevel="1" x14ac:dyDescent="0.2">
      <c r="A118" s="1">
        <f t="shared" ca="1" si="44"/>
        <v>0</v>
      </c>
      <c r="B118" s="1" t="str">
        <f t="shared" ca="1" si="43"/>
        <v>T3000</v>
      </c>
      <c r="C118" s="1">
        <f t="shared" ca="1" si="38"/>
        <v>0</v>
      </c>
      <c r="D118" s="1">
        <v>2800</v>
      </c>
      <c r="E118" s="1" t="str">
        <f t="shared" ca="1" si="39"/>
        <v>Торговая и прочая дебиторская задолженность - строка для реклассификации</v>
      </c>
      <c r="F118" s="1" t="str">
        <f t="shared" ca="1" si="49"/>
        <v>ras</v>
      </c>
      <c r="G118" s="1">
        <f ca="1">Перегруппировка!$J118</f>
        <v>0</v>
      </c>
      <c r="H118" s="1">
        <f ca="1">IF(ISBLANK($D118)+($B118="*"),"",SUM(R118:AG118))</f>
        <v>60.46</v>
      </c>
      <c r="I118" s="1">
        <f ca="1">IF(ISBLANK($D118)+($B118="*"),"",SUM(G118:H118))</f>
        <v>60.46</v>
      </c>
      <c r="J118" s="1">
        <f ca="1">I118+SUM(M118:P118)</f>
        <v>134.46</v>
      </c>
      <c r="N118" s="1">
        <v>74</v>
      </c>
      <c r="Q118" s="1">
        <f t="shared" ca="1" si="34"/>
        <v>0</v>
      </c>
      <c r="X118" s="1">
        <f ca="1">Корректировки!I27</f>
        <v>60.46</v>
      </c>
      <c r="AJ118" s="1" t="s">
        <v>1553</v>
      </c>
      <c r="AW118" s="1" t="e">
        <f>SUMIFS(#REF!,#REF!,AW$3,#REF!,$D118)</f>
        <v>#REF!</v>
      </c>
      <c r="AX118" s="1" t="e">
        <f>SUMIFS(#REF!,#REF!,AX$3,#REF!,$D118)+N118</f>
        <v>#REF!</v>
      </c>
      <c r="AY118" s="1" t="e">
        <f>SUMIFS(#REF!,#REF!,AY$3,#REF!,$D118)</f>
        <v>#REF!</v>
      </c>
      <c r="AZ118" s="1" t="e">
        <f>SUMIFS(#REF!,#REF!,AZ$3,#REF!,$D118)</f>
        <v>#REF!</v>
      </c>
      <c r="BA118" s="1" t="e">
        <f>SUMIFS(#REF!,#REF!,BA$3,#REF!,$D118)</f>
        <v>#REF!</v>
      </c>
      <c r="BB118" s="1" t="e">
        <f>SUMIFS(#REF!,#REF!,BB$3,#REF!,$D118)</f>
        <v>#REF!</v>
      </c>
      <c r="BC118" s="1" t="e">
        <f>SUMIFS(#REF!,#REF!,BC$3,#REF!,$D118)+M118</f>
        <v>#REF!</v>
      </c>
      <c r="BD118" s="1" t="e">
        <f>SUMIFS(#REF!,#REF!,BD$3,#REF!,$D118)</f>
        <v>#REF!</v>
      </c>
      <c r="BE118" s="1">
        <f t="shared" ref="BE118:BE157" ca="1" si="58">J118-SUM(AW118:BD118)</f>
        <v>0</v>
      </c>
      <c r="BF118" s="1" t="e">
        <f t="shared" si="37"/>
        <v>#REF!</v>
      </c>
      <c r="BG118" s="1">
        <f t="shared" ca="1" si="36"/>
        <v>0</v>
      </c>
    </row>
    <row r="119" spans="1:59" outlineLevel="1" x14ac:dyDescent="0.2">
      <c r="A119" s="1">
        <f t="shared" ca="1" si="44"/>
        <v>0</v>
      </c>
      <c r="B119" s="1" t="str">
        <f t="shared" ca="1" si="43"/>
        <v>T3000</v>
      </c>
      <c r="C119" s="1">
        <f t="shared" ca="1" si="38"/>
        <v>0</v>
      </c>
      <c r="D119" s="1">
        <v>3000</v>
      </c>
      <c r="E119" s="1" t="str">
        <f t="shared" ca="1" si="39"/>
        <v>Дт Долгосрочная задолженность - текущая часть - обменные операции - третьи стороны</v>
      </c>
      <c r="F119" s="1">
        <f t="shared" ca="1" si="49"/>
        <v>0</v>
      </c>
      <c r="G119" s="1">
        <f ca="1">Перегруппировка!$J119</f>
        <v>0</v>
      </c>
      <c r="H119" s="1">
        <f t="shared" ref="H119:H158" ca="1" si="59">IF(ISBLANK($D119)+($B119="*"),"",SUM(R119:AG119))</f>
        <v>0</v>
      </c>
      <c r="I119" s="1">
        <f t="shared" ca="1" si="50"/>
        <v>0</v>
      </c>
      <c r="J119" s="1">
        <f t="shared" ref="J119:J157" ca="1" si="60">I119+SUM(M119:P119)</f>
        <v>0</v>
      </c>
      <c r="Q119" s="1">
        <f t="shared" ca="1" si="34"/>
        <v>0</v>
      </c>
      <c r="AJ119" s="1" t="s">
        <v>2260</v>
      </c>
      <c r="AQ119" s="1" t="s">
        <v>2720</v>
      </c>
      <c r="AW119" s="1" t="e">
        <f>SUMIFS(#REF!,#REF!,AW$3,#REF!,$D119)</f>
        <v>#REF!</v>
      </c>
      <c r="AX119" s="1" t="e">
        <f>SUMIFS(#REF!,#REF!,AX$3,#REF!,$D119)+N119</f>
        <v>#REF!</v>
      </c>
      <c r="AY119" s="1" t="e">
        <f>SUMIFS(#REF!,#REF!,AY$3,#REF!,$D119)</f>
        <v>#REF!</v>
      </c>
      <c r="AZ119" s="1" t="e">
        <f>SUMIFS(#REF!,#REF!,AZ$3,#REF!,$D119)</f>
        <v>#REF!</v>
      </c>
      <c r="BA119" s="1" t="e">
        <f>SUMIFS(#REF!,#REF!,BA$3,#REF!,$D119)</f>
        <v>#REF!</v>
      </c>
      <c r="BB119" s="1" t="e">
        <f>SUMIFS(#REF!,#REF!,BB$3,#REF!,$D119)</f>
        <v>#REF!</v>
      </c>
      <c r="BC119" s="1" t="e">
        <f>SUMIFS(#REF!,#REF!,BC$3,#REF!,$D119)+M119</f>
        <v>#REF!</v>
      </c>
      <c r="BD119" s="1" t="e">
        <f>SUMIFS(#REF!,#REF!,BD$3,#REF!,$D119)</f>
        <v>#REF!</v>
      </c>
      <c r="BE119" s="1" t="e">
        <f t="shared" ca="1" si="58"/>
        <v>#REF!</v>
      </c>
      <c r="BF119" s="1">
        <f t="shared" ca="1" si="37"/>
        <v>0</v>
      </c>
      <c r="BG119" s="1">
        <f t="shared" ca="1" si="36"/>
        <v>0</v>
      </c>
    </row>
    <row r="120" spans="1:59" outlineLevel="1" x14ac:dyDescent="0.2">
      <c r="A120" s="1">
        <f t="shared" ca="1" si="44"/>
        <v>0</v>
      </c>
      <c r="B120" s="1" t="str">
        <f t="shared" ca="1" si="43"/>
        <v>T3000</v>
      </c>
      <c r="C120" s="1">
        <f t="shared" ca="1" si="38"/>
        <v>0</v>
      </c>
      <c r="D120" s="1">
        <v>3010</v>
      </c>
      <c r="E120" s="1" t="str">
        <f t="shared" ca="1" si="39"/>
        <v>Резерв под долгосрочную задолженность - текущую часть - прочую</v>
      </c>
      <c r="F120" s="1">
        <f t="shared" ca="1" si="49"/>
        <v>0</v>
      </c>
      <c r="G120" s="1">
        <f ca="1">Перегруппировка!$J120</f>
        <v>0</v>
      </c>
      <c r="H120" s="1">
        <f t="shared" ca="1" si="59"/>
        <v>0</v>
      </c>
      <c r="I120" s="1">
        <f t="shared" ca="1" si="50"/>
        <v>0</v>
      </c>
      <c r="J120" s="1">
        <f t="shared" ca="1" si="60"/>
        <v>0</v>
      </c>
      <c r="Q120" s="1">
        <f t="shared" ca="1" si="34"/>
        <v>0</v>
      </c>
      <c r="AJ120" s="1" t="s">
        <v>2260</v>
      </c>
      <c r="AQ120" s="1" t="s">
        <v>2721</v>
      </c>
      <c r="AW120" s="1" t="e">
        <f>SUMIFS(#REF!,#REF!,AW$3,#REF!,$D120)</f>
        <v>#REF!</v>
      </c>
      <c r="AX120" s="1" t="e">
        <f>SUMIFS(#REF!,#REF!,AX$3,#REF!,$D120)+N120</f>
        <v>#REF!</v>
      </c>
      <c r="AY120" s="1" t="e">
        <f>SUMIFS(#REF!,#REF!,AY$3,#REF!,$D120)</f>
        <v>#REF!</v>
      </c>
      <c r="AZ120" s="1" t="e">
        <f>SUMIFS(#REF!,#REF!,AZ$3,#REF!,$D120)</f>
        <v>#REF!</v>
      </c>
      <c r="BA120" s="1" t="e">
        <f>SUMIFS(#REF!,#REF!,BA$3,#REF!,$D120)</f>
        <v>#REF!</v>
      </c>
      <c r="BB120" s="1" t="e">
        <f>SUMIFS(#REF!,#REF!,BB$3,#REF!,$D120)</f>
        <v>#REF!</v>
      </c>
      <c r="BC120" s="1" t="e">
        <f>SUMIFS(#REF!,#REF!,BC$3,#REF!,$D120)+M120</f>
        <v>#REF!</v>
      </c>
      <c r="BD120" s="1" t="e">
        <f>SUMIFS(#REF!,#REF!,BD$3,#REF!,$D120)</f>
        <v>#REF!</v>
      </c>
      <c r="BE120" s="1">
        <f t="shared" ca="1" si="58"/>
        <v>0</v>
      </c>
      <c r="BF120" s="1" t="e">
        <f t="shared" si="37"/>
        <v>#REF!</v>
      </c>
      <c r="BG120" s="1">
        <f t="shared" ca="1" si="36"/>
        <v>0</v>
      </c>
    </row>
    <row r="121" spans="1:59" outlineLevel="1" x14ac:dyDescent="0.2">
      <c r="A121" s="1">
        <f t="shared" ca="1" si="44"/>
        <v>0</v>
      </c>
      <c r="B121" s="1" t="str">
        <f t="shared" ca="1" si="43"/>
        <v>T3000</v>
      </c>
      <c r="C121" s="1">
        <f t="shared" ca="1" si="38"/>
        <v>0</v>
      </c>
      <c r="D121" s="1">
        <v>3011</v>
      </c>
      <c r="E121" s="1" t="str">
        <f t="shared" ca="1" si="39"/>
        <v>Дт текущая задолженность по финансовому лизингу - третьи стороны</v>
      </c>
      <c r="F121" s="1">
        <f t="shared" ca="1" si="49"/>
        <v>0</v>
      </c>
      <c r="G121" s="1">
        <f ca="1">Перегруппировка!$J121</f>
        <v>0</v>
      </c>
      <c r="H121" s="1">
        <f t="shared" ca="1" si="59"/>
        <v>0</v>
      </c>
      <c r="I121" s="1">
        <f t="shared" ca="1" si="50"/>
        <v>0</v>
      </c>
      <c r="J121" s="1">
        <f t="shared" ca="1" si="60"/>
        <v>0</v>
      </c>
      <c r="Q121" s="1">
        <f t="shared" ca="1" si="34"/>
        <v>0</v>
      </c>
      <c r="AJ121" s="1" t="s">
        <v>1553</v>
      </c>
      <c r="AW121" s="1" t="e">
        <f>SUMIFS(#REF!,#REF!,AW$3,#REF!,$D121)</f>
        <v>#REF!</v>
      </c>
      <c r="AX121" s="1" t="e">
        <f>SUMIFS(#REF!,#REF!,AX$3,#REF!,$D121)+N121</f>
        <v>#REF!</v>
      </c>
      <c r="AY121" s="1" t="e">
        <f>SUMIFS(#REF!,#REF!,AY$3,#REF!,$D121)</f>
        <v>#REF!</v>
      </c>
      <c r="AZ121" s="1" t="e">
        <f>SUMIFS(#REF!,#REF!,AZ$3,#REF!,$D121)</f>
        <v>#REF!</v>
      </c>
      <c r="BA121" s="1" t="e">
        <f>SUMIFS(#REF!,#REF!,BA$3,#REF!,$D121)</f>
        <v>#REF!</v>
      </c>
      <c r="BB121" s="1" t="e">
        <f>SUMIFS(#REF!,#REF!,BB$3,#REF!,$D121)</f>
        <v>#REF!</v>
      </c>
      <c r="BC121" s="1" t="e">
        <f>SUMIFS(#REF!,#REF!,BC$3,#REF!,$D121)+M121</f>
        <v>#REF!</v>
      </c>
      <c r="BD121" s="1" t="e">
        <f>SUMIFS(#REF!,#REF!,BD$3,#REF!,$D121)</f>
        <v>#REF!</v>
      </c>
      <c r="BE121" s="1">
        <f t="shared" ca="1" si="58"/>
        <v>0</v>
      </c>
      <c r="BF121" s="1" t="e">
        <f t="shared" si="37"/>
        <v>#REF!</v>
      </c>
      <c r="BG121" s="1">
        <f t="shared" ca="1" si="36"/>
        <v>0</v>
      </c>
    </row>
    <row r="122" spans="1:59" outlineLevel="1" x14ac:dyDescent="0.2">
      <c r="A122" s="1">
        <f t="shared" ca="1" si="44"/>
        <v>0</v>
      </c>
      <c r="B122" s="1" t="str">
        <f t="shared" ca="1" si="43"/>
        <v>T3000</v>
      </c>
      <c r="C122" s="1">
        <f t="shared" ca="1" si="38"/>
        <v>0</v>
      </c>
      <c r="D122" s="1">
        <v>3020</v>
      </c>
      <c r="E122" s="1" t="str">
        <f t="shared" ca="1" si="39"/>
        <v>Дт текущая задолженность по финансовому лизингу -  зависимые компании</v>
      </c>
      <c r="F122" s="1" t="str">
        <f t="shared" ca="1" si="49"/>
        <v>Re</v>
      </c>
      <c r="G122" s="1">
        <f ca="1">Перегруппировка!$J122</f>
        <v>0</v>
      </c>
      <c r="H122" s="1">
        <f t="shared" ca="1" si="59"/>
        <v>0</v>
      </c>
      <c r="I122" s="1">
        <f t="shared" ca="1" si="50"/>
        <v>0</v>
      </c>
      <c r="J122" s="1">
        <f t="shared" ca="1" si="60"/>
        <v>0</v>
      </c>
      <c r="Q122" s="1">
        <f t="shared" ca="1" si="34"/>
        <v>0</v>
      </c>
      <c r="AJ122" s="1" t="s">
        <v>1553</v>
      </c>
      <c r="AW122" s="1" t="e">
        <f>SUMIFS(#REF!,#REF!,AW$3,#REF!,$D122)</f>
        <v>#REF!</v>
      </c>
      <c r="AX122" s="1" t="e">
        <f>SUMIFS(#REF!,#REF!,AX$3,#REF!,$D122)+N122</f>
        <v>#REF!</v>
      </c>
      <c r="AY122" s="1" t="e">
        <f>SUMIFS(#REF!,#REF!,AY$3,#REF!,$D122)</f>
        <v>#REF!</v>
      </c>
      <c r="AZ122" s="1" t="e">
        <f>SUMIFS(#REF!,#REF!,AZ$3,#REF!,$D122)</f>
        <v>#REF!</v>
      </c>
      <c r="BA122" s="1" t="e">
        <f>SUMIFS(#REF!,#REF!,BA$3,#REF!,$D122)</f>
        <v>#REF!</v>
      </c>
      <c r="BB122" s="1" t="e">
        <f>SUMIFS(#REF!,#REF!,BB$3,#REF!,$D122)</f>
        <v>#REF!</v>
      </c>
      <c r="BC122" s="1" t="e">
        <f>SUMIFS(#REF!,#REF!,BC$3,#REF!,$D122)+M122</f>
        <v>#REF!</v>
      </c>
      <c r="BD122" s="1" t="e">
        <f>SUMIFS(#REF!,#REF!,BD$3,#REF!,$D122)</f>
        <v>#REF!</v>
      </c>
      <c r="BE122" s="1">
        <f t="shared" ca="1" si="58"/>
        <v>0</v>
      </c>
      <c r="BF122" s="1" t="e">
        <f t="shared" si="37"/>
        <v>#REF!</v>
      </c>
      <c r="BG122" s="1">
        <f t="shared" ca="1" si="36"/>
        <v>0</v>
      </c>
    </row>
    <row r="123" spans="1:59" outlineLevel="1" x14ac:dyDescent="0.2">
      <c r="A123" s="1">
        <f t="shared" ca="1" si="44"/>
        <v>0</v>
      </c>
      <c r="B123" s="1" t="str">
        <f t="shared" ca="1" si="43"/>
        <v>T3000</v>
      </c>
      <c r="C123" s="1">
        <f t="shared" ca="1" si="38"/>
        <v>0</v>
      </c>
      <c r="D123" s="1">
        <v>3021</v>
      </c>
      <c r="E123" s="1" t="str">
        <f t="shared" ca="1" si="39"/>
        <v>Дт задолженность по финансовому лизингу (1 - 5 лет) - третьи стороны</v>
      </c>
      <c r="F123" s="1">
        <f t="shared" ca="1" si="49"/>
        <v>0</v>
      </c>
      <c r="G123" s="1">
        <f ca="1">Перегруппировка!$J123</f>
        <v>0</v>
      </c>
      <c r="H123" s="1">
        <f t="shared" ca="1" si="59"/>
        <v>0</v>
      </c>
      <c r="I123" s="1">
        <f t="shared" ca="1" si="50"/>
        <v>0</v>
      </c>
      <c r="J123" s="1">
        <f t="shared" ca="1" si="60"/>
        <v>0</v>
      </c>
      <c r="Q123" s="1">
        <f t="shared" ca="1" si="34"/>
        <v>0</v>
      </c>
      <c r="AJ123" s="1" t="s">
        <v>1553</v>
      </c>
      <c r="AW123" s="1" t="e">
        <f>SUMIFS(#REF!,#REF!,AW$3,#REF!,$D123)</f>
        <v>#REF!</v>
      </c>
      <c r="AX123" s="1" t="e">
        <f>SUMIFS(#REF!,#REF!,AX$3,#REF!,$D123)+N123</f>
        <v>#REF!</v>
      </c>
      <c r="AY123" s="1" t="e">
        <f>SUMIFS(#REF!,#REF!,AY$3,#REF!,$D123)</f>
        <v>#REF!</v>
      </c>
      <c r="AZ123" s="1" t="e">
        <f>SUMIFS(#REF!,#REF!,AZ$3,#REF!,$D123)</f>
        <v>#REF!</v>
      </c>
      <c r="BA123" s="1" t="e">
        <f>SUMIFS(#REF!,#REF!,BA$3,#REF!,$D123)</f>
        <v>#REF!</v>
      </c>
      <c r="BB123" s="1" t="e">
        <f>SUMIFS(#REF!,#REF!,BB$3,#REF!,$D123)</f>
        <v>#REF!</v>
      </c>
      <c r="BC123" s="1" t="e">
        <f>SUMIFS(#REF!,#REF!,BC$3,#REF!,$D123)+M123</f>
        <v>#REF!</v>
      </c>
      <c r="BD123" s="1" t="e">
        <f>SUMIFS(#REF!,#REF!,BD$3,#REF!,$D123)</f>
        <v>#REF!</v>
      </c>
      <c r="BE123" s="1" t="e">
        <f t="shared" ca="1" si="58"/>
        <v>#REF!</v>
      </c>
      <c r="BF123" s="1" t="e">
        <f t="shared" ca="1" si="37"/>
        <v>#REF!</v>
      </c>
      <c r="BG123" s="1" t="e">
        <f t="shared" ca="1" si="36"/>
        <v>#REF!</v>
      </c>
    </row>
    <row r="124" spans="1:59" outlineLevel="1" x14ac:dyDescent="0.2">
      <c r="A124" s="1">
        <f t="shared" ca="1" si="44"/>
        <v>0</v>
      </c>
      <c r="B124" s="1" t="str">
        <f t="shared" ca="1" si="43"/>
        <v>T3000</v>
      </c>
      <c r="C124" s="1">
        <f t="shared" ca="1" si="38"/>
        <v>0</v>
      </c>
      <c r="D124" s="1">
        <v>3030</v>
      </c>
      <c r="E124" s="1" t="str">
        <f t="shared" ca="1" si="39"/>
        <v xml:space="preserve">Дт задолженность по финансовому лизингу (1 - 5 лет) - зависимые компании </v>
      </c>
      <c r="F124" s="1" t="str">
        <f t="shared" ca="1" si="49"/>
        <v>Re</v>
      </c>
      <c r="G124" s="1">
        <f ca="1">Перегруппировка!$J124</f>
        <v>0</v>
      </c>
      <c r="H124" s="1">
        <f t="shared" ca="1" si="59"/>
        <v>0</v>
      </c>
      <c r="I124" s="1">
        <f t="shared" ca="1" si="50"/>
        <v>0</v>
      </c>
      <c r="J124" s="1">
        <f t="shared" ca="1" si="60"/>
        <v>0</v>
      </c>
      <c r="Q124" s="1">
        <f t="shared" ca="1" si="34"/>
        <v>0</v>
      </c>
      <c r="AJ124" s="1" t="s">
        <v>1553</v>
      </c>
      <c r="AW124" s="1" t="e">
        <f>SUMIFS(#REF!,#REF!,AW$3,#REF!,$D124)</f>
        <v>#REF!</v>
      </c>
      <c r="AX124" s="1" t="e">
        <f>SUMIFS(#REF!,#REF!,AX$3,#REF!,$D124)+N124</f>
        <v>#REF!</v>
      </c>
      <c r="AY124" s="1" t="e">
        <f>SUMIFS(#REF!,#REF!,AY$3,#REF!,$D124)</f>
        <v>#REF!</v>
      </c>
      <c r="AZ124" s="1" t="e">
        <f>SUMIFS(#REF!,#REF!,AZ$3,#REF!,$D124)</f>
        <v>#REF!</v>
      </c>
      <c r="BA124" s="1" t="e">
        <f>SUMIFS(#REF!,#REF!,BA$3,#REF!,$D124)</f>
        <v>#REF!</v>
      </c>
      <c r="BB124" s="1" t="e">
        <f>SUMIFS(#REF!,#REF!,BB$3,#REF!,$D124)</f>
        <v>#REF!</v>
      </c>
      <c r="BC124" s="1" t="e">
        <f>SUMIFS(#REF!,#REF!,BC$3,#REF!,$D124)+M124</f>
        <v>#REF!</v>
      </c>
      <c r="BD124" s="1" t="e">
        <f>SUMIFS(#REF!,#REF!,BD$3,#REF!,$D124)</f>
        <v>#REF!</v>
      </c>
      <c r="BE124" s="1">
        <f t="shared" ca="1" si="58"/>
        <v>0</v>
      </c>
      <c r="BF124" s="1" t="e">
        <f t="shared" si="37"/>
        <v>#REF!</v>
      </c>
      <c r="BG124" s="1">
        <f t="shared" ca="1" si="36"/>
        <v>0</v>
      </c>
    </row>
    <row r="125" spans="1:59" outlineLevel="1" x14ac:dyDescent="0.2">
      <c r="A125" s="1">
        <f t="shared" ca="1" si="44"/>
        <v>0</v>
      </c>
      <c r="B125" s="1" t="str">
        <f t="shared" ca="1" si="43"/>
        <v>T3000</v>
      </c>
      <c r="C125" s="1">
        <f t="shared" ca="1" si="38"/>
        <v>0</v>
      </c>
      <c r="D125" s="1">
        <v>3040</v>
      </c>
      <c r="E125" s="1" t="str">
        <f t="shared" ca="1" si="39"/>
        <v>Дт задолженность по финансовому лизингу (свыше  5 лет) - третьи стороны</v>
      </c>
      <c r="F125" s="1">
        <f t="shared" ca="1" si="49"/>
        <v>0</v>
      </c>
      <c r="G125" s="1">
        <f ca="1">Перегруппировка!$J125</f>
        <v>0</v>
      </c>
      <c r="H125" s="1">
        <f t="shared" ca="1" si="59"/>
        <v>0</v>
      </c>
      <c r="I125" s="1">
        <f t="shared" ca="1" si="50"/>
        <v>0</v>
      </c>
      <c r="J125" s="1">
        <f t="shared" ca="1" si="60"/>
        <v>0</v>
      </c>
      <c r="Q125" s="1">
        <f t="shared" ca="1" si="34"/>
        <v>0</v>
      </c>
      <c r="AJ125" s="1" t="s">
        <v>1553</v>
      </c>
      <c r="AW125" s="1" t="e">
        <f>SUMIFS(#REF!,#REF!,AW$3,#REF!,$D125)</f>
        <v>#REF!</v>
      </c>
      <c r="AX125" s="1" t="e">
        <f>SUMIFS(#REF!,#REF!,AX$3,#REF!,$D125)+N125</f>
        <v>#REF!</v>
      </c>
      <c r="AY125" s="1" t="e">
        <f>SUMIFS(#REF!,#REF!,AY$3,#REF!,$D125)</f>
        <v>#REF!</v>
      </c>
      <c r="AZ125" s="1" t="e">
        <f>SUMIFS(#REF!,#REF!,AZ$3,#REF!,$D125)</f>
        <v>#REF!</v>
      </c>
      <c r="BA125" s="1" t="e">
        <f>SUMIFS(#REF!,#REF!,BA$3,#REF!,$D125)</f>
        <v>#REF!</v>
      </c>
      <c r="BB125" s="1" t="e">
        <f>SUMIFS(#REF!,#REF!,BB$3,#REF!,$D125)</f>
        <v>#REF!</v>
      </c>
      <c r="BC125" s="1" t="e">
        <f>SUMIFS(#REF!,#REF!,BC$3,#REF!,$D125)+M125</f>
        <v>#REF!</v>
      </c>
      <c r="BD125" s="1" t="e">
        <f>SUMIFS(#REF!,#REF!,BD$3,#REF!,$D125)</f>
        <v>#REF!</v>
      </c>
      <c r="BE125" s="1">
        <f t="shared" ca="1" si="58"/>
        <v>0</v>
      </c>
      <c r="BF125" s="1" t="e">
        <f t="shared" si="37"/>
        <v>#REF!</v>
      </c>
      <c r="BG125" s="1">
        <f t="shared" ca="1" si="36"/>
        <v>0</v>
      </c>
    </row>
    <row r="126" spans="1:59" outlineLevel="1" x14ac:dyDescent="0.2">
      <c r="A126" s="1">
        <f t="shared" ca="1" si="44"/>
        <v>0</v>
      </c>
      <c r="B126" s="1" t="str">
        <f t="shared" ca="1" si="43"/>
        <v>T3000</v>
      </c>
      <c r="C126" s="1">
        <f t="shared" ca="1" si="38"/>
        <v>0</v>
      </c>
      <c r="D126" s="1">
        <v>3041</v>
      </c>
      <c r="E126" s="1" t="str">
        <f t="shared" ca="1" si="39"/>
        <v xml:space="preserve">Дт задолженность по финансовому лизингу (свыше 5 лет) - зависимые компании </v>
      </c>
      <c r="F126" s="1" t="str">
        <f t="shared" ca="1" si="49"/>
        <v>Re</v>
      </c>
      <c r="G126" s="1">
        <f ca="1">Перегруппировка!$J126</f>
        <v>0</v>
      </c>
      <c r="H126" s="1">
        <f t="shared" ca="1" si="59"/>
        <v>0</v>
      </c>
      <c r="I126" s="1">
        <f t="shared" ca="1" si="50"/>
        <v>0</v>
      </c>
      <c r="J126" s="1">
        <f t="shared" ca="1" si="60"/>
        <v>0</v>
      </c>
      <c r="Q126" s="1">
        <f t="shared" ca="1" si="34"/>
        <v>0</v>
      </c>
      <c r="AJ126" s="1" t="s">
        <v>1553</v>
      </c>
      <c r="AW126" s="1" t="e">
        <f>SUMIFS(#REF!,#REF!,AW$3,#REF!,$D126)</f>
        <v>#REF!</v>
      </c>
      <c r="AX126" s="1" t="e">
        <f>SUMIFS(#REF!,#REF!,AX$3,#REF!,$D126)+N126</f>
        <v>#REF!</v>
      </c>
      <c r="AY126" s="1" t="e">
        <f>SUMIFS(#REF!,#REF!,AY$3,#REF!,$D126)</f>
        <v>#REF!</v>
      </c>
      <c r="AZ126" s="1" t="e">
        <f>SUMIFS(#REF!,#REF!,AZ$3,#REF!,$D126)</f>
        <v>#REF!</v>
      </c>
      <c r="BA126" s="1" t="e">
        <f>SUMIFS(#REF!,#REF!,BA$3,#REF!,$D126)</f>
        <v>#REF!</v>
      </c>
      <c r="BB126" s="1" t="e">
        <f>SUMIFS(#REF!,#REF!,BB$3,#REF!,$D126)</f>
        <v>#REF!</v>
      </c>
      <c r="BC126" s="1" t="e">
        <f>SUMIFS(#REF!,#REF!,BC$3,#REF!,$D126)+M126</f>
        <v>#REF!</v>
      </c>
      <c r="BD126" s="1" t="e">
        <f>SUMIFS(#REF!,#REF!,BD$3,#REF!,$D126)</f>
        <v>#REF!</v>
      </c>
      <c r="BE126" s="1">
        <f t="shared" ca="1" si="58"/>
        <v>0</v>
      </c>
      <c r="BF126" s="1" t="e">
        <f t="shared" si="37"/>
        <v>#REF!</v>
      </c>
      <c r="BG126" s="1">
        <f t="shared" ca="1" si="36"/>
        <v>0</v>
      </c>
    </row>
    <row r="127" spans="1:59" outlineLevel="1" x14ac:dyDescent="0.2">
      <c r="A127" s="1">
        <f ca="1">IF(ISNA(VLOOKUP(D127,range,4,FALSE)),"",VLOOKUP(D127,range,4,FALSE))</f>
        <v>0</v>
      </c>
      <c r="B127" s="1" t="str">
        <f ca="1">IF(ISNA(VLOOKUP(D127,range,5,FALSE)),"",VLOOKUP(D127,range,5,FALSE))</f>
        <v>T3000</v>
      </c>
      <c r="C127" s="1">
        <f t="shared" ca="1" si="38"/>
        <v>0</v>
      </c>
      <c r="D127" s="1">
        <v>3046</v>
      </c>
      <c r="E127" s="1" t="str">
        <f t="shared" ca="1" si="39"/>
        <v>Дебиторская задолженность по получению дивидендов - третьи стороны</v>
      </c>
      <c r="F127" s="1">
        <f t="shared" ca="1" si="49"/>
        <v>0</v>
      </c>
      <c r="G127" s="1">
        <f ca="1">Перегруппировка!$J127</f>
        <v>0</v>
      </c>
      <c r="H127" s="1">
        <f t="shared" ca="1" si="59"/>
        <v>0</v>
      </c>
      <c r="I127" s="1">
        <f t="shared" ca="1" si="50"/>
        <v>0</v>
      </c>
      <c r="J127" s="1">
        <f t="shared" ca="1" si="60"/>
        <v>0</v>
      </c>
      <c r="Q127" s="1">
        <f t="shared" ca="1" si="34"/>
        <v>0</v>
      </c>
      <c r="AJ127" s="1" t="s">
        <v>1553</v>
      </c>
      <c r="AW127" s="1" t="e">
        <f>SUMIFS(#REF!,#REF!,AW$3,#REF!,$D127)</f>
        <v>#REF!</v>
      </c>
      <c r="AX127" s="1" t="e">
        <f>SUMIFS(#REF!,#REF!,AX$3,#REF!,$D127)+N127</f>
        <v>#REF!</v>
      </c>
      <c r="AY127" s="1" t="e">
        <f>SUMIFS(#REF!,#REF!,AY$3,#REF!,$D127)</f>
        <v>#REF!</v>
      </c>
      <c r="AZ127" s="1" t="e">
        <f>SUMIFS(#REF!,#REF!,AZ$3,#REF!,$D127)</f>
        <v>#REF!</v>
      </c>
      <c r="BA127" s="1" t="e">
        <f>SUMIFS(#REF!,#REF!,BA$3,#REF!,$D127)</f>
        <v>#REF!</v>
      </c>
      <c r="BB127" s="1" t="e">
        <f>SUMIFS(#REF!,#REF!,BB$3,#REF!,$D127)</f>
        <v>#REF!</v>
      </c>
      <c r="BC127" s="1" t="e">
        <f>SUMIFS(#REF!,#REF!,BC$3,#REF!,$D127)+M127</f>
        <v>#REF!</v>
      </c>
      <c r="BD127" s="1" t="e">
        <f>SUMIFS(#REF!,#REF!,BD$3,#REF!,$D127)</f>
        <v>#REF!</v>
      </c>
      <c r="BE127" s="1" t="e">
        <f t="shared" ca="1" si="58"/>
        <v>#REF!</v>
      </c>
      <c r="BF127" s="1" t="e">
        <f t="shared" ca="1" si="37"/>
        <v>#REF!</v>
      </c>
      <c r="BG127" s="1" t="e">
        <f t="shared" ca="1" si="36"/>
        <v>#REF!</v>
      </c>
    </row>
    <row r="128" spans="1:59" outlineLevel="1" x14ac:dyDescent="0.2">
      <c r="A128" s="1">
        <f t="shared" ca="1" si="44"/>
        <v>0</v>
      </c>
      <c r="B128" s="1" t="str">
        <f t="shared" ca="1" si="43"/>
        <v>T3000</v>
      </c>
      <c r="C128" s="1">
        <f t="shared" ca="1" si="38"/>
        <v>0</v>
      </c>
      <c r="D128" s="1">
        <v>3047</v>
      </c>
      <c r="E128" s="1" t="str">
        <f t="shared" ca="1" si="39"/>
        <v>Дебиторская задолженность по получению дивидендов - связанные стороны</v>
      </c>
      <c r="F128" s="1" t="str">
        <f t="shared" ca="1" si="49"/>
        <v>Re</v>
      </c>
      <c r="G128" s="1">
        <f ca="1">Перегруппировка!$J128</f>
        <v>0</v>
      </c>
      <c r="H128" s="1">
        <f t="shared" ca="1" si="59"/>
        <v>0</v>
      </c>
      <c r="I128" s="1">
        <f t="shared" ca="1" si="50"/>
        <v>0</v>
      </c>
      <c r="J128" s="1">
        <f t="shared" ca="1" si="60"/>
        <v>0</v>
      </c>
      <c r="Q128" s="1">
        <f t="shared" ca="1" si="34"/>
        <v>0</v>
      </c>
      <c r="AJ128" s="1" t="s">
        <v>1553</v>
      </c>
      <c r="AW128" s="1" t="e">
        <f>SUMIFS(#REF!,#REF!,AW$3,#REF!,$D128)</f>
        <v>#REF!</v>
      </c>
      <c r="AX128" s="1" t="e">
        <f>SUMIFS(#REF!,#REF!,AX$3,#REF!,$D128)+N128</f>
        <v>#REF!</v>
      </c>
      <c r="AY128" s="1" t="e">
        <f>SUMIFS(#REF!,#REF!,AY$3,#REF!,$D128)</f>
        <v>#REF!</v>
      </c>
      <c r="AZ128" s="1" t="e">
        <f>SUMIFS(#REF!,#REF!,AZ$3,#REF!,$D128)</f>
        <v>#REF!</v>
      </c>
      <c r="BA128" s="1" t="e">
        <f>SUMIFS(#REF!,#REF!,BA$3,#REF!,$D128)</f>
        <v>#REF!</v>
      </c>
      <c r="BB128" s="1" t="e">
        <f>SUMIFS(#REF!,#REF!,BB$3,#REF!,$D128)</f>
        <v>#REF!</v>
      </c>
      <c r="BC128" s="1" t="e">
        <f>SUMIFS(#REF!,#REF!,BC$3,#REF!,$D128)+M128</f>
        <v>#REF!</v>
      </c>
      <c r="BD128" s="1" t="e">
        <f>SUMIFS(#REF!,#REF!,BD$3,#REF!,$D128)</f>
        <v>#REF!</v>
      </c>
      <c r="BE128" s="1" t="e">
        <f t="shared" ca="1" si="58"/>
        <v>#REF!</v>
      </c>
      <c r="BF128" s="1" t="e">
        <f t="shared" ca="1" si="37"/>
        <v>#REF!</v>
      </c>
      <c r="BG128" s="1" t="e">
        <f t="shared" ca="1" si="36"/>
        <v>#REF!</v>
      </c>
    </row>
    <row r="129" spans="1:59" outlineLevel="1" x14ac:dyDescent="0.2">
      <c r="A129" s="1">
        <f t="shared" ca="1" si="44"/>
        <v>0</v>
      </c>
      <c r="B129" s="1" t="str">
        <f t="shared" ca="1" si="43"/>
        <v>T3000</v>
      </c>
      <c r="C129" s="1">
        <f t="shared" ca="1" si="38"/>
        <v>0</v>
      </c>
      <c r="D129" s="1">
        <v>3050</v>
      </c>
      <c r="E129" s="1" t="str">
        <f t="shared" ca="1" si="39"/>
        <v>Текущая дебиторская задолженность за оказанные образовательные услуги - обменные операции</v>
      </c>
      <c r="F129" s="1">
        <f t="shared" ca="1" si="49"/>
        <v>0</v>
      </c>
      <c r="G129" s="1">
        <f ca="1">Перегруппировка!$J129</f>
        <v>0</v>
      </c>
      <c r="H129" s="1">
        <f ca="1">IF(ISBLANK($D129)+($B129="*"),"",SUM(R129:AG129))</f>
        <v>0</v>
      </c>
      <c r="I129" s="1">
        <f ca="1">IF(ISBLANK($D129)+($B129="*"),"",SUM(G129:H129))</f>
        <v>0</v>
      </c>
      <c r="J129" s="1">
        <f ca="1">I129+SUM(M129:P129)</f>
        <v>0</v>
      </c>
      <c r="Q129" s="1">
        <f ca="1">IF(ISBLANK($D129)+($B129="*"),"",I129-SUM(L129:P129))</f>
        <v>0</v>
      </c>
      <c r="AJ129" s="1" t="s">
        <v>2260</v>
      </c>
      <c r="AQ129" s="1" t="s">
        <v>2715</v>
      </c>
      <c r="AW129" s="1" t="e">
        <f>SUMIFS(#REF!,#REF!,AW$3,#REF!,$D129)</f>
        <v>#REF!</v>
      </c>
      <c r="AX129" s="1" t="e">
        <f>SUMIFS(#REF!,#REF!,AX$3,#REF!,$D129)+N129</f>
        <v>#REF!</v>
      </c>
      <c r="AY129" s="1" t="e">
        <f>SUMIFS(#REF!,#REF!,AY$3,#REF!,$D129)</f>
        <v>#REF!</v>
      </c>
      <c r="AZ129" s="1" t="e">
        <f>SUMIFS(#REF!,#REF!,AZ$3,#REF!,$D129)</f>
        <v>#REF!</v>
      </c>
      <c r="BA129" s="1" t="e">
        <f>SUMIFS(#REF!,#REF!,BA$3,#REF!,$D129)</f>
        <v>#REF!</v>
      </c>
      <c r="BB129" s="1" t="e">
        <f>SUMIFS(#REF!,#REF!,BB$3,#REF!,$D129)</f>
        <v>#REF!</v>
      </c>
      <c r="BC129" s="1" t="e">
        <f>SUMIFS(#REF!,#REF!,BC$3,#REF!,$D129)+M129</f>
        <v>#REF!</v>
      </c>
      <c r="BD129" s="1" t="e">
        <f>SUMIFS(#REF!,#REF!,BD$3,#REF!,$D129)</f>
        <v>#REF!</v>
      </c>
      <c r="BE129" s="1">
        <f t="shared" ca="1" si="58"/>
        <v>0</v>
      </c>
      <c r="BF129" s="1" t="e">
        <f t="shared" si="37"/>
        <v>#REF!</v>
      </c>
      <c r="BG129" s="1">
        <f t="shared" ca="1" si="36"/>
        <v>0</v>
      </c>
    </row>
    <row r="130" spans="1:59" outlineLevel="1" x14ac:dyDescent="0.2">
      <c r="A130" s="1">
        <f t="shared" ca="1" si="44"/>
        <v>0</v>
      </c>
      <c r="B130" s="1" t="str">
        <f t="shared" ca="1" si="43"/>
        <v>T3000</v>
      </c>
      <c r="C130" s="1">
        <f t="shared" ca="1" si="38"/>
        <v>0</v>
      </c>
      <c r="D130" s="1">
        <v>3051</v>
      </c>
      <c r="E130" s="1" t="str">
        <f t="shared" ca="1" si="39"/>
        <v>Текущая дебиторская задолженность за выполненные работы по научной деятельности - обменные операции</v>
      </c>
      <c r="F130" s="1">
        <f t="shared" ca="1" si="49"/>
        <v>0</v>
      </c>
      <c r="G130" s="1">
        <f ca="1">Перегруппировка!$J130</f>
        <v>0</v>
      </c>
      <c r="H130" s="1">
        <f ca="1">IF(ISBLANK($D130)+($B130="*"),"",SUM(R130:AG130))</f>
        <v>0</v>
      </c>
      <c r="I130" s="1">
        <f ca="1">IF(ISBLANK($D130)+($B130="*"),"",SUM(G130:H130))</f>
        <v>0</v>
      </c>
      <c r="J130" s="1">
        <f ca="1">I130+SUM(M130:P130)</f>
        <v>0</v>
      </c>
      <c r="Q130" s="1">
        <f ca="1">IF(ISBLANK($D130)+($B130="*"),"",I130-SUM(L130:P130))</f>
        <v>0</v>
      </c>
      <c r="AJ130" s="1" t="s">
        <v>2260</v>
      </c>
      <c r="AQ130" s="1" t="s">
        <v>2716</v>
      </c>
      <c r="AW130" s="1" t="e">
        <f>SUMIFS(#REF!,#REF!,AW$3,#REF!,$D130)</f>
        <v>#REF!</v>
      </c>
      <c r="AX130" s="1" t="e">
        <f>SUMIFS(#REF!,#REF!,AX$3,#REF!,$D130)+N130</f>
        <v>#REF!</v>
      </c>
      <c r="AY130" s="1" t="e">
        <f>SUMIFS(#REF!,#REF!,AY$3,#REF!,$D130)</f>
        <v>#REF!</v>
      </c>
      <c r="AZ130" s="1" t="e">
        <f>SUMIFS(#REF!,#REF!,AZ$3,#REF!,$D130)</f>
        <v>#REF!</v>
      </c>
      <c r="BA130" s="1" t="e">
        <f>SUMIFS(#REF!,#REF!,BA$3,#REF!,$D130)</f>
        <v>#REF!</v>
      </c>
      <c r="BB130" s="1" t="e">
        <f>SUMIFS(#REF!,#REF!,BB$3,#REF!,$D130)</f>
        <v>#REF!</v>
      </c>
      <c r="BC130" s="1" t="e">
        <f>SUMIFS(#REF!,#REF!,BC$3,#REF!,$D130)+M130</f>
        <v>#REF!</v>
      </c>
      <c r="BD130" s="1" t="e">
        <f>SUMIFS(#REF!,#REF!,BD$3,#REF!,$D130)</f>
        <v>#REF!</v>
      </c>
      <c r="BE130" s="1">
        <f t="shared" ca="1" si="58"/>
        <v>0</v>
      </c>
      <c r="BF130" s="1" t="e">
        <f t="shared" si="37"/>
        <v>#REF!</v>
      </c>
      <c r="BG130" s="1">
        <f t="shared" ca="1" si="36"/>
        <v>0</v>
      </c>
    </row>
    <row r="131" spans="1:59" outlineLevel="1" x14ac:dyDescent="0.2">
      <c r="A131" s="1">
        <f t="shared" ca="1" si="44"/>
        <v>0</v>
      </c>
      <c r="B131" s="1" t="str">
        <f t="shared" ca="1" si="43"/>
        <v>T3000</v>
      </c>
      <c r="C131" s="1">
        <f t="shared" ca="1" si="38"/>
        <v>0</v>
      </c>
      <c r="D131" s="1">
        <v>3056</v>
      </c>
      <c r="E131" s="1" t="str">
        <f t="shared" ca="1" si="39"/>
        <v>Текущая дебиторская задолженность за выполненные работы по научной деятельности - обменные операции - связанные стороны</v>
      </c>
      <c r="F131" s="1" t="str">
        <f t="shared" ca="1" si="49"/>
        <v>Re</v>
      </c>
      <c r="G131" s="1">
        <f ca="1">Перегруппировка!$J131</f>
        <v>0</v>
      </c>
      <c r="H131" s="1">
        <f t="shared" ca="1" si="59"/>
        <v>0</v>
      </c>
      <c r="I131" s="1">
        <f t="shared" ca="1" si="50"/>
        <v>0</v>
      </c>
      <c r="J131" s="1">
        <f t="shared" ca="1" si="60"/>
        <v>0</v>
      </c>
      <c r="Q131" s="1">
        <f t="shared" ca="1" si="34"/>
        <v>0</v>
      </c>
      <c r="AJ131" s="1" t="s">
        <v>2260</v>
      </c>
      <c r="AQ131" s="1" t="s">
        <v>2716</v>
      </c>
      <c r="AW131" s="1" t="e">
        <f>SUMIFS(#REF!,#REF!,AW$3,#REF!,$D131)</f>
        <v>#REF!</v>
      </c>
      <c r="AX131" s="1" t="e">
        <f>SUMIFS(#REF!,#REF!,AX$3,#REF!,$D131)+N131</f>
        <v>#REF!</v>
      </c>
      <c r="AY131" s="1" t="e">
        <f>SUMIFS(#REF!,#REF!,AY$3,#REF!,$D131)</f>
        <v>#REF!</v>
      </c>
      <c r="AZ131" s="1" t="e">
        <f>SUMIFS(#REF!,#REF!,AZ$3,#REF!,$D131)</f>
        <v>#REF!</v>
      </c>
      <c r="BA131" s="1" t="e">
        <f>SUMIFS(#REF!,#REF!,BA$3,#REF!,$D131)</f>
        <v>#REF!</v>
      </c>
      <c r="BB131" s="1" t="e">
        <f>SUMIFS(#REF!,#REF!,BB$3,#REF!,$D131)</f>
        <v>#REF!</v>
      </c>
      <c r="BC131" s="1" t="e">
        <f>SUMIFS(#REF!,#REF!,BC$3,#REF!,$D131)+M131</f>
        <v>#REF!</v>
      </c>
      <c r="BD131" s="1" t="e">
        <f>SUMIFS(#REF!,#REF!,BD$3,#REF!,$D131)</f>
        <v>#REF!</v>
      </c>
      <c r="BE131" s="1" t="e">
        <f t="shared" ca="1" si="58"/>
        <v>#REF!</v>
      </c>
      <c r="BF131" s="1" t="e">
        <f t="shared" ca="1" si="37"/>
        <v>#REF!</v>
      </c>
      <c r="BG131" s="1" t="e">
        <f t="shared" ca="1" si="36"/>
        <v>#REF!</v>
      </c>
    </row>
    <row r="132" spans="1:59" outlineLevel="1" x14ac:dyDescent="0.2">
      <c r="A132" s="1">
        <f t="shared" ca="1" si="44"/>
        <v>0</v>
      </c>
      <c r="B132" s="1" t="str">
        <f t="shared" ca="1" si="43"/>
        <v>T3000</v>
      </c>
      <c r="C132" s="1">
        <f t="shared" ca="1" si="38"/>
        <v>0</v>
      </c>
      <c r="D132" s="1">
        <v>3057</v>
      </c>
      <c r="E132" s="1" t="str">
        <f t="shared" ca="1" si="39"/>
        <v>Текущая дебиторская задолженность по аренде - обменные операции</v>
      </c>
      <c r="F132" s="1">
        <f t="shared" ca="1" si="49"/>
        <v>0</v>
      </c>
      <c r="G132" s="1">
        <f ca="1">Перегруппировка!$J132</f>
        <v>0</v>
      </c>
      <c r="H132" s="1">
        <f ca="1">IF(ISBLANK($D132)+($B132="*"),"",SUM(R132:AG132))</f>
        <v>0</v>
      </c>
      <c r="I132" s="1">
        <f ca="1">IF(ISBLANK($D132)+($B132="*"),"",SUM(G132:H132))</f>
        <v>0</v>
      </c>
      <c r="J132" s="1">
        <f ca="1">I132+SUM(M132:P132)</f>
        <v>0</v>
      </c>
      <c r="Q132" s="1">
        <f ca="1">IF(ISBLANK($D132)+($B132="*"),"",I132-SUM(L132:P132))</f>
        <v>0</v>
      </c>
      <c r="AJ132" s="1" t="s">
        <v>2260</v>
      </c>
      <c r="AQ132" s="1" t="s">
        <v>2717</v>
      </c>
      <c r="AW132" s="1" t="e">
        <f>SUMIFS(#REF!,#REF!,AW$3,#REF!,$D132)</f>
        <v>#REF!</v>
      </c>
      <c r="AX132" s="1" t="e">
        <f>SUMIFS(#REF!,#REF!,AX$3,#REF!,$D132)+N132</f>
        <v>#REF!</v>
      </c>
      <c r="AY132" s="1" t="e">
        <f>SUMIFS(#REF!,#REF!,AY$3,#REF!,$D132)</f>
        <v>#REF!</v>
      </c>
      <c r="AZ132" s="1" t="e">
        <f>SUMIFS(#REF!,#REF!,AZ$3,#REF!,$D132)</f>
        <v>#REF!</v>
      </c>
      <c r="BA132" s="1" t="e">
        <f>SUMIFS(#REF!,#REF!,BA$3,#REF!,$D132)</f>
        <v>#REF!</v>
      </c>
      <c r="BB132" s="1" t="e">
        <f>SUMIFS(#REF!,#REF!,BB$3,#REF!,$D132)</f>
        <v>#REF!</v>
      </c>
      <c r="BC132" s="1" t="e">
        <f>SUMIFS(#REF!,#REF!,BC$3,#REF!,$D132)+M132</f>
        <v>#REF!</v>
      </c>
      <c r="BD132" s="1">
        <f ca="1">I132</f>
        <v>7742.7800000000007</v>
      </c>
      <c r="BE132" s="1">
        <f t="shared" ca="1" si="58"/>
        <v>0</v>
      </c>
      <c r="BF132" s="1" t="e">
        <f t="shared" si="37"/>
        <v>#REF!</v>
      </c>
      <c r="BG132" s="1">
        <f t="shared" ca="1" si="36"/>
        <v>0</v>
      </c>
    </row>
    <row r="133" spans="1:59" outlineLevel="1" x14ac:dyDescent="0.2">
      <c r="A133" s="1">
        <f t="shared" ca="1" si="44"/>
        <v>0</v>
      </c>
      <c r="B133" s="1" t="str">
        <f t="shared" ca="1" si="43"/>
        <v>T3000</v>
      </c>
      <c r="C133" s="1">
        <f t="shared" ca="1" si="38"/>
        <v>0</v>
      </c>
      <c r="D133" s="1">
        <v>3060</v>
      </c>
      <c r="E133" s="1" t="str">
        <f t="shared" ca="1" si="39"/>
        <v>Текущая дебиторская задолженность по аренде - обменные операции - связанные стороны</v>
      </c>
      <c r="F133" s="1" t="str">
        <f t="shared" ca="1" si="49"/>
        <v>Re</v>
      </c>
      <c r="G133" s="1">
        <f ca="1">Перегруппировка!$J133</f>
        <v>0</v>
      </c>
      <c r="H133" s="1">
        <f t="shared" ca="1" si="59"/>
        <v>0</v>
      </c>
      <c r="I133" s="1">
        <f t="shared" ca="1" si="50"/>
        <v>0</v>
      </c>
      <c r="J133" s="1">
        <f t="shared" ca="1" si="60"/>
        <v>0</v>
      </c>
      <c r="Q133" s="1">
        <f t="shared" ref="Q133:Q196" ca="1" si="61">IF(ISBLANK($D133)+($B133="*"),"",I133-SUM(L133:P133))</f>
        <v>0</v>
      </c>
      <c r="AJ133" s="1" t="s">
        <v>2260</v>
      </c>
      <c r="AQ133" s="1" t="s">
        <v>2717</v>
      </c>
      <c r="AW133" s="1" t="e">
        <f>SUMIFS(#REF!,#REF!,AW$3,#REF!,$D133)</f>
        <v>#REF!</v>
      </c>
      <c r="AX133" s="1" t="e">
        <f>SUMIFS(#REF!,#REF!,AX$3,#REF!,$D133)+N133</f>
        <v>#REF!</v>
      </c>
      <c r="AY133" s="1" t="e">
        <f>SUMIFS(#REF!,#REF!,AY$3,#REF!,$D133)</f>
        <v>#REF!</v>
      </c>
      <c r="AZ133" s="1" t="e">
        <f>SUMIFS(#REF!,#REF!,AZ$3,#REF!,$D133)</f>
        <v>#REF!</v>
      </c>
      <c r="BA133" s="1" t="e">
        <f>SUMIFS(#REF!,#REF!,BA$3,#REF!,$D133)</f>
        <v>#REF!</v>
      </c>
      <c r="BB133" s="1" t="e">
        <f>SUMIFS(#REF!,#REF!,BB$3,#REF!,$D133)</f>
        <v>#REF!</v>
      </c>
      <c r="BC133" s="1" t="e">
        <f>SUMIFS(#REF!,#REF!,BC$3,#REF!,$D133)+M133</f>
        <v>#REF!</v>
      </c>
      <c r="BD133" s="1" t="e">
        <f>SUMIFS(#REF!,#REF!,BD$3,#REF!,$D133)</f>
        <v>#REF!</v>
      </c>
      <c r="BE133" s="1">
        <f t="shared" ca="1" si="58"/>
        <v>0</v>
      </c>
      <c r="BF133" s="1" t="e">
        <f t="shared" si="37"/>
        <v>#REF!</v>
      </c>
      <c r="BG133" s="1">
        <f t="shared" ca="1" si="36"/>
        <v>0</v>
      </c>
    </row>
    <row r="134" spans="1:59" outlineLevel="1" x14ac:dyDescent="0.2">
      <c r="A134" s="1">
        <f t="shared" ca="1" si="44"/>
        <v>0</v>
      </c>
      <c r="B134" s="1" t="str">
        <f t="shared" ca="1" si="43"/>
        <v>T3000</v>
      </c>
      <c r="C134" s="1">
        <f t="shared" ca="1" si="38"/>
        <v>0</v>
      </c>
      <c r="D134" s="1">
        <v>3100</v>
      </c>
      <c r="E134" s="1" t="str">
        <f ca="1">IF(ISNA(VLOOKUP(D134,range,2+IF($B$1&lt;&gt;FALSE,0,1),FALSE)),"",VLOOKUP(D134,range,2+IF($B$1&lt;&gt;FALSE,0,1),FALSE))</f>
        <v>Прочая текущая дебиторская задолженность - обменные операции</v>
      </c>
      <c r="F134" s="1">
        <f ca="1">IF(ISBLANK($D134),"",VLOOKUP(D134,range,6,FALSE))</f>
        <v>0</v>
      </c>
      <c r="G134" s="1">
        <f ca="1">Перегруппировка!$J134</f>
        <v>0</v>
      </c>
      <c r="H134" s="1">
        <f ca="1">IF(ISBLANK($D134)+($B134="*"),"",SUM(R134:AG134))</f>
        <v>0</v>
      </c>
      <c r="I134" s="1">
        <f ca="1">IF(ISBLANK($D134)+($B134="*"),"",SUM(G134:H134))</f>
        <v>0</v>
      </c>
      <c r="J134" s="1">
        <f ca="1">I134+SUM(M134:P134)</f>
        <v>0</v>
      </c>
      <c r="Q134" s="1">
        <f ca="1">IF(ISBLANK($D134)+($B134="*"),"",I134-SUM(L134:P134))</f>
        <v>0</v>
      </c>
      <c r="AJ134" s="1" t="s">
        <v>2260</v>
      </c>
      <c r="AQ134" s="1" t="s">
        <v>2718</v>
      </c>
      <c r="AW134" s="1" t="e">
        <f>SUMIFS(#REF!,#REF!,AW$3,#REF!,$D134)</f>
        <v>#REF!</v>
      </c>
      <c r="AX134" s="1" t="e">
        <f>SUMIFS(#REF!,#REF!,AX$3,#REF!,$D134)+N134</f>
        <v>#REF!</v>
      </c>
      <c r="AY134" s="1" t="e">
        <f>SUMIFS(#REF!,#REF!,AY$3,#REF!,$D134)</f>
        <v>#REF!</v>
      </c>
      <c r="AZ134" s="1" t="e">
        <f>SUMIFS(#REF!,#REF!,AZ$3,#REF!,$D134)</f>
        <v>#REF!</v>
      </c>
      <c r="BA134" s="1" t="e">
        <f>SUMIFS(#REF!,#REF!,BA$3,#REF!,$D134)</f>
        <v>#REF!</v>
      </c>
      <c r="BB134" s="1" t="e">
        <f>SUMIFS(#REF!,#REF!,BB$3,#REF!,$D134)</f>
        <v>#REF!</v>
      </c>
      <c r="BC134" s="1" t="e">
        <f>SUMIFS(#REF!,#REF!,BC$3,#REF!,$D134)+M134</f>
        <v>#REF!</v>
      </c>
      <c r="BD134" s="1" t="e">
        <f>SUMIFS(#REF!,#REF!,BD$3,#REF!,$D134)</f>
        <v>#REF!</v>
      </c>
      <c r="BE134" s="1">
        <f t="shared" ca="1" si="58"/>
        <v>40.619999999999891</v>
      </c>
      <c r="BF134" s="1" t="e">
        <f t="shared" si="37"/>
        <v>#REF!</v>
      </c>
      <c r="BG134" s="1">
        <f t="shared" ref="BG134:BG197" ca="1" si="62">BF134-J134</f>
        <v>0</v>
      </c>
    </row>
    <row r="135" spans="1:59" outlineLevel="1" x14ac:dyDescent="0.2">
      <c r="A135" s="1">
        <f t="shared" ca="1" si="44"/>
        <v>0</v>
      </c>
      <c r="B135" s="1" t="str">
        <f t="shared" ca="1" si="43"/>
        <v>T3000</v>
      </c>
      <c r="C135" s="1">
        <f t="shared" ca="1" si="38"/>
        <v>0</v>
      </c>
      <c r="D135" s="1">
        <v>3110</v>
      </c>
      <c r="E135" s="1" t="str">
        <f t="shared" ca="1" si="39"/>
        <v>Прочая текущая дебиторская задолженность - обменные операции - связанные стороны</v>
      </c>
      <c r="F135" s="1" t="str">
        <f t="shared" ca="1" si="49"/>
        <v>Re</v>
      </c>
      <c r="G135" s="1">
        <f ca="1">Перегруппировка!$J135</f>
        <v>0</v>
      </c>
      <c r="H135" s="1">
        <f t="shared" ca="1" si="59"/>
        <v>0</v>
      </c>
      <c r="I135" s="1">
        <f t="shared" ca="1" si="50"/>
        <v>0</v>
      </c>
      <c r="J135" s="1">
        <f t="shared" ca="1" si="60"/>
        <v>0</v>
      </c>
      <c r="K135" s="1">
        <v>5529</v>
      </c>
      <c r="Q135" s="1">
        <f t="shared" ca="1" si="61"/>
        <v>0</v>
      </c>
      <c r="AJ135" s="1" t="s">
        <v>2260</v>
      </c>
      <c r="AQ135" s="1" t="s">
        <v>2718</v>
      </c>
      <c r="AW135" s="1" t="e">
        <f>SUMIFS(#REF!,#REF!,AW$3,#REF!,$D135)</f>
        <v>#REF!</v>
      </c>
      <c r="AX135" s="1" t="e">
        <f>SUMIFS(#REF!,#REF!,AX$3,#REF!,$D135)+N135</f>
        <v>#REF!</v>
      </c>
      <c r="AY135" s="1" t="e">
        <f>SUMIFS(#REF!,#REF!,AY$3,#REF!,$D135)</f>
        <v>#REF!</v>
      </c>
      <c r="AZ135" s="1" t="e">
        <f>SUMIFS(#REF!,#REF!,AZ$3,#REF!,$D135)</f>
        <v>#REF!</v>
      </c>
      <c r="BA135" s="1" t="e">
        <f>SUMIFS(#REF!,#REF!,BA$3,#REF!,$D135)</f>
        <v>#REF!</v>
      </c>
      <c r="BB135" s="1" t="e">
        <f>SUMIFS(#REF!,#REF!,BB$3,#REF!,$D135)</f>
        <v>#REF!</v>
      </c>
      <c r="BC135" s="1" t="e">
        <f>SUMIFS(#REF!,#REF!,BC$3,#REF!,$D135)+M135</f>
        <v>#REF!</v>
      </c>
      <c r="BD135" s="1" t="e">
        <f>SUMIFS(#REF!,#REF!,BD$3,#REF!,$D135)</f>
        <v>#REF!</v>
      </c>
      <c r="BE135" s="1" t="e">
        <f t="shared" ca="1" si="58"/>
        <v>#REF!</v>
      </c>
      <c r="BF135" s="1" t="e">
        <f t="shared" ref="BF135:BF198" ca="1" si="63">SUM(AW135:BE135)</f>
        <v>#REF!</v>
      </c>
      <c r="BG135" s="1" t="e">
        <f t="shared" ca="1" si="62"/>
        <v>#REF!</v>
      </c>
    </row>
    <row r="136" spans="1:59" outlineLevel="1" x14ac:dyDescent="0.2">
      <c r="A136" s="1">
        <f t="shared" ca="1" si="44"/>
        <v>0</v>
      </c>
      <c r="B136" s="1" t="str">
        <f t="shared" ca="1" si="43"/>
        <v>T3000</v>
      </c>
      <c r="C136" s="1">
        <f t="shared" ca="1" si="38"/>
        <v>0</v>
      </c>
      <c r="D136" s="1">
        <v>3111</v>
      </c>
      <c r="E136" s="1" t="str">
        <f t="shared" ca="1" si="39"/>
        <v>Резерв по сомнительным долгам по краткосрочной дебиторской задолженности - обменные операции</v>
      </c>
      <c r="F136" s="1">
        <f t="shared" ca="1" si="49"/>
        <v>0</v>
      </c>
      <c r="G136" s="1">
        <f ca="1">Перегруппировка!$J136</f>
        <v>0</v>
      </c>
      <c r="H136" s="1">
        <f ca="1">IF(ISBLANK($D136)+($B136="*"),"",SUM(R136:AG136))</f>
        <v>0</v>
      </c>
      <c r="I136" s="1">
        <f ca="1">IF(ISBLANK($D136)+($B136="*"),"",SUM(G136:H136))</f>
        <v>0</v>
      </c>
      <c r="J136" s="1">
        <f ca="1">I136+SUM(M136:P136)</f>
        <v>-9037.4599999999991</v>
      </c>
      <c r="Q136" s="1">
        <f ca="1">IF(ISBLANK($D136)+($B136="*"),"",I136-SUM(L136:P136))</f>
        <v>-26005.46</v>
      </c>
      <c r="AJ136" s="1" t="s">
        <v>2260</v>
      </c>
      <c r="AQ136" s="1" t="s">
        <v>2719</v>
      </c>
      <c r="AW136" s="1" t="e">
        <f>SUMIFS(#REF!,#REF!,AW$3,#REF!,$D136)</f>
        <v>#REF!</v>
      </c>
      <c r="AX136" s="1" t="e">
        <f>SUMIFS(#REF!,#REF!,AX$3,#REF!,$D136)+N136</f>
        <v>#REF!</v>
      </c>
      <c r="AY136" s="1" t="e">
        <f>SUMIFS(#REF!,#REF!,AY$3,#REF!,$D136)</f>
        <v>#REF!</v>
      </c>
      <c r="AZ136" s="1" t="e">
        <f>SUMIFS(#REF!,#REF!,AZ$3,#REF!,$D136)</f>
        <v>#REF!</v>
      </c>
      <c r="BA136" s="1" t="e">
        <f>SUMIFS(#REF!,#REF!,BA$3,#REF!,$D136)</f>
        <v>#REF!</v>
      </c>
      <c r="BB136" s="1" t="e">
        <f>SUMIFS(#REF!,#REF!,BB$3,#REF!,$D136)</f>
        <v>#REF!</v>
      </c>
      <c r="BC136" s="1" t="e">
        <f>SUMIFS(#REF!,#REF!,BC$3,#REF!,$D136)+M136</f>
        <v>#REF!</v>
      </c>
      <c r="BD136" s="1" t="e">
        <f>SUMIFS(#REF!,#REF!,BD$3,#REF!,$D136)</f>
        <v>#REF!</v>
      </c>
      <c r="BE136" s="1">
        <f t="shared" ca="1" si="58"/>
        <v>0</v>
      </c>
      <c r="BF136" s="1" t="e">
        <f t="shared" si="63"/>
        <v>#REF!</v>
      </c>
      <c r="BG136" s="1">
        <f t="shared" ca="1" si="62"/>
        <v>0</v>
      </c>
    </row>
    <row r="137" spans="1:59" outlineLevel="1" x14ac:dyDescent="0.2">
      <c r="A137" s="1">
        <f t="shared" ca="1" si="44"/>
        <v>0</v>
      </c>
      <c r="B137" s="1" t="str">
        <f t="shared" ca="1" si="43"/>
        <v>T3000</v>
      </c>
      <c r="C137" s="1">
        <f t="shared" ca="1" si="38"/>
        <v>0</v>
      </c>
      <c r="D137" s="1">
        <v>3115</v>
      </c>
      <c r="E137" s="1" t="str">
        <f t="shared" ca="1" si="39"/>
        <v>Резерв по сомнительным долгам по краткосрочной дебиторской задолженности - обменные операции - связанные стороны</v>
      </c>
      <c r="F137" s="1" t="str">
        <f t="shared" ca="1" si="49"/>
        <v>Re</v>
      </c>
      <c r="G137" s="1">
        <f ca="1">Перегруппировка!$J137</f>
        <v>0</v>
      </c>
      <c r="H137" s="1">
        <f ca="1">IF(ISBLANK($D137)+($B137="*"),"",SUM(R137:AG137))</f>
        <v>0</v>
      </c>
      <c r="I137" s="1">
        <f ca="1">IF(ISBLANK($D137)+($B137="*"),"",SUM(G137:H137))</f>
        <v>0</v>
      </c>
      <c r="J137" s="1">
        <f ca="1">I137+SUM(M137:P137)</f>
        <v>0</v>
      </c>
      <c r="Q137" s="1">
        <f t="shared" ca="1" si="61"/>
        <v>0</v>
      </c>
      <c r="AJ137" s="1" t="s">
        <v>2260</v>
      </c>
      <c r="AQ137" s="1" t="s">
        <v>2719</v>
      </c>
      <c r="AW137" s="1" t="e">
        <f>SUMIFS(#REF!,#REF!,AW$3,#REF!,$D137)</f>
        <v>#REF!</v>
      </c>
      <c r="AX137" s="1" t="e">
        <f>SUMIFS(#REF!,#REF!,AX$3,#REF!,$D137)+N137</f>
        <v>#REF!</v>
      </c>
      <c r="AY137" s="1" t="e">
        <f>SUMIFS(#REF!,#REF!,AY$3,#REF!,$D137)</f>
        <v>#REF!</v>
      </c>
      <c r="AZ137" s="1" t="e">
        <f>SUMIFS(#REF!,#REF!,AZ$3,#REF!,$D137)</f>
        <v>#REF!</v>
      </c>
      <c r="BA137" s="1" t="e">
        <f>SUMIFS(#REF!,#REF!,BA$3,#REF!,$D137)</f>
        <v>#REF!</v>
      </c>
      <c r="BB137" s="1" t="e">
        <f>SUMIFS(#REF!,#REF!,BB$3,#REF!,$D137)</f>
        <v>#REF!</v>
      </c>
      <c r="BC137" s="1" t="e">
        <f>SUMIFS(#REF!,#REF!,BC$3,#REF!,$D137)+M137</f>
        <v>#REF!</v>
      </c>
      <c r="BD137" s="1" t="e">
        <f>SUMIFS(#REF!,#REF!,BD$3,#REF!,$D137)</f>
        <v>#REF!</v>
      </c>
      <c r="BE137" s="1">
        <f t="shared" ca="1" si="58"/>
        <v>0</v>
      </c>
      <c r="BF137" s="1" t="e">
        <f t="shared" si="63"/>
        <v>#REF!</v>
      </c>
      <c r="BG137" s="1">
        <f t="shared" ca="1" si="62"/>
        <v>0</v>
      </c>
    </row>
    <row r="138" spans="1:59" outlineLevel="1" x14ac:dyDescent="0.2">
      <c r="A138" s="1">
        <f t="shared" ca="1" si="44"/>
        <v>0</v>
      </c>
      <c r="B138" s="1" t="str">
        <f t="shared" ca="1" si="43"/>
        <v>T3000</v>
      </c>
      <c r="C138" s="1">
        <f t="shared" ca="1" si="38"/>
        <v>0</v>
      </c>
      <c r="D138" s="1">
        <v>3116</v>
      </c>
      <c r="E138" s="1" t="str">
        <f t="shared" ca="1" si="39"/>
        <v>Краткосрочная дебиторская задолженность по субсидиям - по необменным операциям</v>
      </c>
      <c r="F138" s="1">
        <f t="shared" ca="1" si="49"/>
        <v>0</v>
      </c>
      <c r="G138" s="1">
        <f ca="1">Перегруппировка!$J138</f>
        <v>0</v>
      </c>
      <c r="H138" s="1">
        <f ca="1">IF(ISBLANK($D138)+($B138="*"),"",SUM(R138:AG138))</f>
        <v>0</v>
      </c>
      <c r="I138" s="1">
        <f ca="1">IF(ISBLANK($D138)+($B138="*"),"",SUM(G138:H138))</f>
        <v>0</v>
      </c>
      <c r="J138" s="1">
        <f ca="1">I138+SUM(M138:P138)</f>
        <v>0</v>
      </c>
      <c r="Q138" s="1">
        <f ca="1">IF(ISBLANK($D138)+($B138="*"),"",I138-SUM(L138:P138))</f>
        <v>0</v>
      </c>
      <c r="AJ138" s="1" t="s">
        <v>2261</v>
      </c>
      <c r="AQ138" s="1" t="s">
        <v>2722</v>
      </c>
      <c r="AW138" s="1" t="e">
        <f>SUMIFS(#REF!,#REF!,AW$3,#REF!,$D138)</f>
        <v>#REF!</v>
      </c>
      <c r="AX138" s="1" t="e">
        <f>SUMIFS(#REF!,#REF!,AX$3,#REF!,$D138)+N138</f>
        <v>#REF!</v>
      </c>
      <c r="AY138" s="1" t="e">
        <f>SUMIFS(#REF!,#REF!,AY$3,#REF!,$D138)</f>
        <v>#REF!</v>
      </c>
      <c r="AZ138" s="1" t="e">
        <f>SUMIFS(#REF!,#REF!,AZ$3,#REF!,$D138)</f>
        <v>#REF!</v>
      </c>
      <c r="BA138" s="1" t="e">
        <f>SUMIFS(#REF!,#REF!,BA$3,#REF!,$D138)</f>
        <v>#REF!</v>
      </c>
      <c r="BB138" s="1" t="e">
        <f>SUMIFS(#REF!,#REF!,BB$3,#REF!,$D138)</f>
        <v>#REF!</v>
      </c>
      <c r="BC138" s="1" t="e">
        <f>SUMIFS(#REF!,#REF!,BC$3,#REF!,$D138)+M138</f>
        <v>#REF!</v>
      </c>
      <c r="BD138" s="1" t="e">
        <f>SUMIFS(#REF!,#REF!,BD$3,#REF!,$D138)</f>
        <v>#REF!</v>
      </c>
      <c r="BE138" s="1">
        <f t="shared" ca="1" si="58"/>
        <v>756.62</v>
      </c>
      <c r="BF138" s="1" t="e">
        <f t="shared" si="63"/>
        <v>#REF!</v>
      </c>
      <c r="BG138" s="1">
        <f t="shared" ca="1" si="62"/>
        <v>0</v>
      </c>
    </row>
    <row r="139" spans="1:59" outlineLevel="1" x14ac:dyDescent="0.2">
      <c r="A139" s="1">
        <f t="shared" ca="1" si="44"/>
        <v>0</v>
      </c>
      <c r="B139" s="1" t="str">
        <f t="shared" ca="1" si="43"/>
        <v>T3000</v>
      </c>
      <c r="C139" s="1">
        <f t="shared" ref="C139:C203" ca="1" si="64">IF(ISNA(VLOOKUP(D139,range,7,FALSE)),"",VLOOKUP(D139,range,7,FALSE))</f>
        <v>0</v>
      </c>
      <c r="D139" s="1">
        <v>3120</v>
      </c>
      <c r="E139" s="1" t="str">
        <f t="shared" ref="E139:E203" ca="1" si="65">IF(ISNA(VLOOKUP(D139,range,2+IF($B$1&lt;&gt;FALSE,0,1),FALSE)),"",VLOOKUP(D139,range,2+IF($B$1&lt;&gt;FALSE,0,1),FALSE))</f>
        <v>Краткосрочная дебиторская задолженность по грантам - по необменным операциям</v>
      </c>
      <c r="F139" s="1">
        <f t="shared" ca="1" si="49"/>
        <v>0</v>
      </c>
      <c r="G139" s="1">
        <f ca="1">Перегруппировка!$J139</f>
        <v>0</v>
      </c>
      <c r="H139" s="1">
        <f t="shared" ca="1" si="59"/>
        <v>0</v>
      </c>
      <c r="I139" s="1">
        <f t="shared" ca="1" si="50"/>
        <v>0</v>
      </c>
      <c r="J139" s="1">
        <f t="shared" ca="1" si="60"/>
        <v>0</v>
      </c>
      <c r="Q139" s="1">
        <f t="shared" ca="1" si="61"/>
        <v>0</v>
      </c>
      <c r="AJ139" s="1" t="s">
        <v>2261</v>
      </c>
      <c r="AQ139" s="1" t="s">
        <v>2723</v>
      </c>
      <c r="AW139" s="1" t="e">
        <f>SUMIFS(#REF!,#REF!,AW$3,#REF!,$D139)</f>
        <v>#REF!</v>
      </c>
      <c r="AX139" s="1" t="e">
        <f>SUMIFS(#REF!,#REF!,AX$3,#REF!,$D139)+N139</f>
        <v>#REF!</v>
      </c>
      <c r="AY139" s="1" t="e">
        <f>SUMIFS(#REF!,#REF!,AY$3,#REF!,$D139)</f>
        <v>#REF!</v>
      </c>
      <c r="AZ139" s="1" t="e">
        <f>SUMIFS(#REF!,#REF!,AZ$3,#REF!,$D139)</f>
        <v>#REF!</v>
      </c>
      <c r="BA139" s="1" t="e">
        <f>SUMIFS(#REF!,#REF!,BA$3,#REF!,$D139)</f>
        <v>#REF!</v>
      </c>
      <c r="BB139" s="1" t="e">
        <f>SUMIFS(#REF!,#REF!,BB$3,#REF!,$D139)</f>
        <v>#REF!</v>
      </c>
      <c r="BC139" s="1" t="e">
        <f>SUMIFS(#REF!,#REF!,BC$3,#REF!,$D139)+M139</f>
        <v>#REF!</v>
      </c>
      <c r="BD139" s="1" t="e">
        <f>SUMIFS(#REF!,#REF!,BD$3,#REF!,$D139)</f>
        <v>#REF!</v>
      </c>
      <c r="BE139" s="1">
        <f t="shared" ca="1" si="58"/>
        <v>0</v>
      </c>
      <c r="BF139" s="1" t="e">
        <f t="shared" si="63"/>
        <v>#REF!</v>
      </c>
      <c r="BG139" s="1">
        <f t="shared" ca="1" si="62"/>
        <v>0</v>
      </c>
    </row>
    <row r="140" spans="1:59" outlineLevel="1" x14ac:dyDescent="0.2">
      <c r="A140" s="1">
        <f t="shared" ca="1" si="44"/>
        <v>0</v>
      </c>
      <c r="B140" s="1" t="str">
        <f t="shared" ca="1" si="43"/>
        <v>T3000</v>
      </c>
      <c r="C140" s="1">
        <f t="shared" ca="1" si="64"/>
        <v>0</v>
      </c>
      <c r="D140" s="1">
        <v>3121</v>
      </c>
      <c r="E140" s="1" t="str">
        <f t="shared" ca="1" si="65"/>
        <v>Краткосрочная дебиторская задолженность по государственному заданию - по необменным операциям</v>
      </c>
      <c r="F140" s="1">
        <f t="shared" ca="1" si="49"/>
        <v>0</v>
      </c>
      <c r="G140" s="1">
        <f ca="1">Перегруппировка!$J140</f>
        <v>0</v>
      </c>
      <c r="H140" s="1">
        <f ca="1">IF(ISBLANK($D140)+($B140="*"),"",SUM(R140:AG140))</f>
        <v>0</v>
      </c>
      <c r="I140" s="1">
        <f ca="1">IF(ISBLANK($D140)+($B140="*"),"",SUM(G140:H140))</f>
        <v>0</v>
      </c>
      <c r="J140" s="1">
        <f ca="1">I140+SUM(M140:P140)</f>
        <v>0</v>
      </c>
      <c r="K140" s="1">
        <v>975</v>
      </c>
      <c r="Q140" s="1">
        <f ca="1">IF(ISBLANK($D140)+($B140="*"),"",I140-SUM(L140:P140))</f>
        <v>0</v>
      </c>
      <c r="AJ140" s="1" t="s">
        <v>2261</v>
      </c>
      <c r="AQ140" s="1" t="s">
        <v>2744</v>
      </c>
      <c r="AW140" s="1" t="e">
        <f>SUMIFS(#REF!,#REF!,AW$3,#REF!,$D140)</f>
        <v>#REF!</v>
      </c>
      <c r="AX140" s="1" t="e">
        <f>SUMIFS(#REF!,#REF!,AX$3,#REF!,$D140)+N140</f>
        <v>#REF!</v>
      </c>
      <c r="AY140" s="1" t="e">
        <f>SUMIFS(#REF!,#REF!,AY$3,#REF!,$D140)</f>
        <v>#REF!</v>
      </c>
      <c r="AZ140" s="1" t="e">
        <f>SUMIFS(#REF!,#REF!,AZ$3,#REF!,$D140)</f>
        <v>#REF!</v>
      </c>
      <c r="BA140" s="1" t="e">
        <f>SUMIFS(#REF!,#REF!,BA$3,#REF!,$D140)</f>
        <v>#REF!</v>
      </c>
      <c r="BB140" s="1" t="e">
        <f>SUMIFS(#REF!,#REF!,BB$3,#REF!,$D140)</f>
        <v>#REF!</v>
      </c>
      <c r="BC140" s="1" t="e">
        <f>SUMIFS(#REF!,#REF!,BC$3,#REF!,$D140)+M140</f>
        <v>#REF!</v>
      </c>
      <c r="BD140" s="1" t="e">
        <f>SUMIFS(#REF!,#REF!,BD$3,#REF!,$D140)</f>
        <v>#REF!</v>
      </c>
      <c r="BE140" s="1">
        <f t="shared" ca="1" si="58"/>
        <v>46.82</v>
      </c>
      <c r="BF140" s="1" t="e">
        <f t="shared" si="63"/>
        <v>#REF!</v>
      </c>
      <c r="BG140" s="1">
        <f t="shared" ca="1" si="62"/>
        <v>0</v>
      </c>
    </row>
    <row r="141" spans="1:59" outlineLevel="1" x14ac:dyDescent="0.2">
      <c r="A141" s="1">
        <f t="shared" ca="1" si="44"/>
        <v>0</v>
      </c>
      <c r="B141" s="1" t="str">
        <f t="shared" ca="1" si="43"/>
        <v>T3000</v>
      </c>
      <c r="C141" s="1">
        <f t="shared" ca="1" si="64"/>
        <v>0</v>
      </c>
      <c r="D141" s="1">
        <v>3125</v>
      </c>
      <c r="E141" s="1" t="str">
        <f t="shared" ca="1" si="65"/>
        <v>Краткосрочная дебиторская задолженность по прочим трансфертам государственных организаций  - по необменным операциям</v>
      </c>
      <c r="F141" s="1">
        <f t="shared" ca="1" si="49"/>
        <v>0</v>
      </c>
      <c r="G141" s="1">
        <f ca="1">Перегруппировка!$J141</f>
        <v>0</v>
      </c>
      <c r="H141" s="1">
        <f t="shared" ca="1" si="59"/>
        <v>0</v>
      </c>
      <c r="I141" s="1">
        <f t="shared" ca="1" si="50"/>
        <v>0</v>
      </c>
      <c r="J141" s="1">
        <f t="shared" ca="1" si="60"/>
        <v>0</v>
      </c>
      <c r="Q141" s="1">
        <f t="shared" ca="1" si="61"/>
        <v>0</v>
      </c>
      <c r="AJ141" s="1" t="s">
        <v>2261</v>
      </c>
      <c r="AQ141" s="1" t="s">
        <v>2724</v>
      </c>
      <c r="AW141" s="1" t="e">
        <f>SUMIFS(#REF!,#REF!,AW$3,#REF!,$D141)</f>
        <v>#REF!</v>
      </c>
      <c r="AX141" s="1" t="e">
        <f>SUMIFS(#REF!,#REF!,AX$3,#REF!,$D141)+N141</f>
        <v>#REF!</v>
      </c>
      <c r="AY141" s="1" t="e">
        <f>SUMIFS(#REF!,#REF!,AY$3,#REF!,$D141)</f>
        <v>#REF!</v>
      </c>
      <c r="AZ141" s="1" t="e">
        <f>SUMIFS(#REF!,#REF!,AZ$3,#REF!,$D141)</f>
        <v>#REF!</v>
      </c>
      <c r="BA141" s="1" t="e">
        <f>SUMIFS(#REF!,#REF!,BA$3,#REF!,$D141)</f>
        <v>#REF!</v>
      </c>
      <c r="BB141" s="1" t="e">
        <f>SUMIFS(#REF!,#REF!,BB$3,#REF!,$D141)</f>
        <v>#REF!</v>
      </c>
      <c r="BC141" s="1" t="e">
        <f>SUMIFS(#REF!,#REF!,BC$3,#REF!,$D141)+M141</f>
        <v>#REF!</v>
      </c>
      <c r="BD141" s="1" t="e">
        <f>SUMIFS(#REF!,#REF!,BD$3,#REF!,$D141)</f>
        <v>#REF!</v>
      </c>
      <c r="BE141" s="1" t="e">
        <f t="shared" ca="1" si="58"/>
        <v>#REF!</v>
      </c>
      <c r="BF141" s="1" t="e">
        <f t="shared" ca="1" si="63"/>
        <v>#REF!</v>
      </c>
      <c r="BG141" s="1" t="e">
        <f t="shared" ca="1" si="62"/>
        <v>#REF!</v>
      </c>
    </row>
    <row r="142" spans="1:59" outlineLevel="1" x14ac:dyDescent="0.2">
      <c r="A142" s="1">
        <f t="shared" ca="1" si="44"/>
        <v>0</v>
      </c>
      <c r="B142" s="1" t="str">
        <f t="shared" ref="B142:B229" ca="1" si="66">IF(ISNA(VLOOKUP(D142,range,5,FALSE)),"",VLOOKUP(D142,range,5,FALSE))</f>
        <v>T3000</v>
      </c>
      <c r="C142" s="1">
        <f t="shared" ca="1" si="64"/>
        <v>0</v>
      </c>
      <c r="D142" s="1">
        <v>3126</v>
      </c>
      <c r="E142" s="1" t="str">
        <f t="shared" ca="1" si="65"/>
        <v>Краткосрочная дебиторская задолженность по прочим необменным операциям</v>
      </c>
      <c r="F142" s="1">
        <f t="shared" ca="1" si="49"/>
        <v>0</v>
      </c>
      <c r="G142" s="1">
        <f ca="1">Перегруппировка!$J142</f>
        <v>0</v>
      </c>
      <c r="H142" s="1">
        <f t="shared" ca="1" si="59"/>
        <v>0</v>
      </c>
      <c r="I142" s="1">
        <f t="shared" ca="1" si="50"/>
        <v>0</v>
      </c>
      <c r="J142" s="1">
        <f t="shared" ca="1" si="60"/>
        <v>0</v>
      </c>
      <c r="Q142" s="1">
        <f t="shared" ca="1" si="61"/>
        <v>0</v>
      </c>
      <c r="AJ142" s="1" t="s">
        <v>2261</v>
      </c>
      <c r="AQ142" s="1" t="s">
        <v>2081</v>
      </c>
      <c r="AW142" s="1" t="e">
        <f>SUMIFS(#REF!,#REF!,AW$3,#REF!,$D142)</f>
        <v>#REF!</v>
      </c>
      <c r="AX142" s="1" t="e">
        <f>SUMIFS(#REF!,#REF!,AX$3,#REF!,$D142)+N142</f>
        <v>#REF!</v>
      </c>
      <c r="AY142" s="1" t="e">
        <f>SUMIFS(#REF!,#REF!,AY$3,#REF!,$D142)</f>
        <v>#REF!</v>
      </c>
      <c r="AZ142" s="1" t="e">
        <f>SUMIFS(#REF!,#REF!,AZ$3,#REF!,$D142)</f>
        <v>#REF!</v>
      </c>
      <c r="BA142" s="1" t="e">
        <f>SUMIFS(#REF!,#REF!,BA$3,#REF!,$D142)</f>
        <v>#REF!</v>
      </c>
      <c r="BB142" s="1" t="e">
        <f>SUMIFS(#REF!,#REF!,BB$3,#REF!,$D142)</f>
        <v>#REF!</v>
      </c>
      <c r="BC142" s="1" t="e">
        <f>SUMIFS(#REF!,#REF!,BC$3,#REF!,$D142)+M142</f>
        <v>#REF!</v>
      </c>
      <c r="BD142" s="1" t="e">
        <f>SUMIFS(#REF!,#REF!,BD$3,#REF!,$D142)</f>
        <v>#REF!</v>
      </c>
      <c r="BE142" s="1" t="e">
        <f t="shared" ca="1" si="58"/>
        <v>#REF!</v>
      </c>
      <c r="BF142" s="1" t="e">
        <f t="shared" ca="1" si="63"/>
        <v>#REF!</v>
      </c>
      <c r="BG142" s="1" t="e">
        <f t="shared" ca="1" si="62"/>
        <v>#REF!</v>
      </c>
    </row>
    <row r="143" spans="1:59" outlineLevel="1" x14ac:dyDescent="0.2">
      <c r="A143" s="1">
        <f t="shared" ref="A143:A230" ca="1" si="67">IF(ISNA(VLOOKUP(D143,range,4,FALSE)),"",VLOOKUP(D143,range,4,FALSE))</f>
        <v>0</v>
      </c>
      <c r="B143" s="1" t="str">
        <f t="shared" ca="1" si="66"/>
        <v>T3000</v>
      </c>
      <c r="C143" s="1">
        <f t="shared" ca="1" si="64"/>
        <v>0</v>
      </c>
      <c r="D143" s="1">
        <v>3130</v>
      </c>
      <c r="E143" s="1" t="str">
        <f t="shared" ca="1" si="65"/>
        <v>Резерв по сомнительным долгам по краткосрочной дебиторской задолженности по необменным операциям</v>
      </c>
      <c r="F143" s="1">
        <f t="shared" ca="1" si="49"/>
        <v>0</v>
      </c>
      <c r="G143" s="1">
        <f ca="1">Перегруппировка!$J143</f>
        <v>0</v>
      </c>
      <c r="H143" s="1">
        <f t="shared" ca="1" si="59"/>
        <v>0</v>
      </c>
      <c r="I143" s="1">
        <f t="shared" ca="1" si="50"/>
        <v>0</v>
      </c>
      <c r="J143" s="1">
        <f t="shared" ca="1" si="60"/>
        <v>0</v>
      </c>
      <c r="Q143" s="1">
        <f t="shared" ca="1" si="61"/>
        <v>0</v>
      </c>
      <c r="AJ143" s="1" t="s">
        <v>2261</v>
      </c>
      <c r="AQ143" s="1" t="s">
        <v>2725</v>
      </c>
      <c r="AW143" s="1" t="e">
        <f>SUMIFS(#REF!,#REF!,AW$3,#REF!,$D143)</f>
        <v>#REF!</v>
      </c>
      <c r="AX143" s="1" t="e">
        <f>SUMIFS(#REF!,#REF!,AX$3,#REF!,$D143)+N143</f>
        <v>#REF!</v>
      </c>
      <c r="AY143" s="1" t="e">
        <f>SUMIFS(#REF!,#REF!,AY$3,#REF!,$D143)</f>
        <v>#REF!</v>
      </c>
      <c r="AZ143" s="1" t="e">
        <f>SUMIFS(#REF!,#REF!,AZ$3,#REF!,$D143)</f>
        <v>#REF!</v>
      </c>
      <c r="BA143" s="1" t="e">
        <f>SUMIFS(#REF!,#REF!,BA$3,#REF!,$D143)</f>
        <v>#REF!</v>
      </c>
      <c r="BB143" s="1" t="e">
        <f>SUMIFS(#REF!,#REF!,BB$3,#REF!,$D143)</f>
        <v>#REF!</v>
      </c>
      <c r="BC143" s="1" t="e">
        <f>SUMIFS(#REF!,#REF!,BC$3,#REF!,$D143)+M143</f>
        <v>#REF!</v>
      </c>
      <c r="BD143" s="1" t="e">
        <f>SUMIFS(#REF!,#REF!,BD$3,#REF!,$D143)</f>
        <v>#REF!</v>
      </c>
      <c r="BE143" s="1">
        <f t="shared" ca="1" si="58"/>
        <v>0</v>
      </c>
      <c r="BF143" s="1" t="e">
        <f t="shared" si="63"/>
        <v>#REF!</v>
      </c>
      <c r="BG143" s="1">
        <f t="shared" ca="1" si="62"/>
        <v>0</v>
      </c>
    </row>
    <row r="144" spans="1:59" outlineLevel="1" x14ac:dyDescent="0.2">
      <c r="A144" s="1">
        <f t="shared" ca="1" si="67"/>
        <v>0</v>
      </c>
      <c r="B144" s="1" t="str">
        <f t="shared" ca="1" si="66"/>
        <v>T3000</v>
      </c>
      <c r="C144" s="1">
        <f t="shared" ca="1" si="64"/>
        <v>0</v>
      </c>
      <c r="D144" s="1">
        <v>3131</v>
      </c>
      <c r="E144" s="1" t="str">
        <f t="shared" ca="1" si="65"/>
        <v>Авансы поставщикам - третьим сторонам</v>
      </c>
      <c r="F144" s="1">
        <f t="shared" ca="1" si="49"/>
        <v>0</v>
      </c>
      <c r="G144" s="1">
        <f ca="1">Перегруппировка!$J144</f>
        <v>2443.98225</v>
      </c>
      <c r="H144" s="1">
        <f ca="1">IF(ISBLANK($D144)+($B144="*"),"",SUM(R144:AG144))</f>
        <v>0</v>
      </c>
      <c r="I144" s="1">
        <f ca="1">IF(ISBLANK($D144)+($B144="*"),"",SUM(G144:H144))</f>
        <v>2443.98225</v>
      </c>
      <c r="J144" s="1">
        <f ca="1">I144+SUM(M144:P144)</f>
        <v>2443.98225</v>
      </c>
      <c r="K144" s="1">
        <v>2443</v>
      </c>
      <c r="Q144" s="1">
        <f ca="1">IF(ISBLANK($D144)+($B144="*"),"",I144-SUM(L144:P144))</f>
        <v>2443.98225</v>
      </c>
      <c r="AJ144" s="1" t="s">
        <v>1450</v>
      </c>
      <c r="AW144" s="1" t="e">
        <f>SUMIFS(#REF!,#REF!,AW$3,#REF!,$D144)</f>
        <v>#REF!</v>
      </c>
      <c r="AX144" s="1" t="e">
        <f>SUMIFS(#REF!,#REF!,AX$3,#REF!,$D144)+N144</f>
        <v>#REF!</v>
      </c>
      <c r="AY144" s="1" t="e">
        <f>SUMIFS(#REF!,#REF!,AY$3,#REF!,$D144)</f>
        <v>#REF!</v>
      </c>
      <c r="AZ144" s="1" t="e">
        <f>SUMIFS(#REF!,#REF!,AZ$3,#REF!,$D144)</f>
        <v>#REF!</v>
      </c>
      <c r="BA144" s="1" t="e">
        <f>SUMIFS(#REF!,#REF!,BA$3,#REF!,$D144)</f>
        <v>#REF!</v>
      </c>
      <c r="BB144" s="1" t="e">
        <f>SUMIFS(#REF!,#REF!,BB$3,#REF!,$D144)</f>
        <v>#REF!</v>
      </c>
      <c r="BC144" s="1" t="e">
        <f>SUMIFS(#REF!,#REF!,BC$3,#REF!,$D144)+M144</f>
        <v>#REF!</v>
      </c>
      <c r="BD144" s="1" t="e">
        <f>SUMIFS(#REF!,#REF!,BD$3,#REF!,$D144)</f>
        <v>#REF!</v>
      </c>
      <c r="BE144" s="1">
        <f t="shared" ca="1" si="58"/>
        <v>6718.3817500000005</v>
      </c>
      <c r="BF144" s="1" t="e">
        <f t="shared" si="63"/>
        <v>#REF!</v>
      </c>
      <c r="BG144" s="1">
        <f t="shared" ca="1" si="62"/>
        <v>0</v>
      </c>
    </row>
    <row r="145" spans="1:59" outlineLevel="1" x14ac:dyDescent="0.2">
      <c r="A145" s="1">
        <f t="shared" ca="1" si="67"/>
        <v>0</v>
      </c>
      <c r="B145" s="1" t="str">
        <f t="shared" ca="1" si="66"/>
        <v>T3000</v>
      </c>
      <c r="C145" s="1">
        <f t="shared" ca="1" si="64"/>
        <v>0</v>
      </c>
      <c r="D145" s="1">
        <v>3134</v>
      </c>
      <c r="E145" s="1" t="str">
        <f t="shared" ca="1" si="65"/>
        <v>Резерв под авансы поставщикам - третьим сторонам</v>
      </c>
      <c r="F145" s="1">
        <f t="shared" ref="F145:F208" ca="1" si="68">IF(ISBLANK($D145),"",VLOOKUP(D145,range,6,FALSE))</f>
        <v>0</v>
      </c>
      <c r="G145" s="1">
        <f ca="1">Перегруппировка!$J145</f>
        <v>0</v>
      </c>
      <c r="H145" s="1">
        <f t="shared" ca="1" si="59"/>
        <v>0</v>
      </c>
      <c r="I145" s="1">
        <f t="shared" ref="I145:I207" ca="1" si="69">IF(ISBLANK($D145)+($B145="*"),"",SUM(G145:H145))</f>
        <v>0</v>
      </c>
      <c r="J145" s="1">
        <f t="shared" ca="1" si="60"/>
        <v>0</v>
      </c>
      <c r="Q145" s="1">
        <f t="shared" ca="1" si="61"/>
        <v>0</v>
      </c>
      <c r="AJ145" s="1" t="s">
        <v>1450</v>
      </c>
      <c r="AW145" s="1" t="e">
        <f>SUMIFS(#REF!,#REF!,AW$3,#REF!,$D145)</f>
        <v>#REF!</v>
      </c>
      <c r="AX145" s="1" t="e">
        <f>SUMIFS(#REF!,#REF!,AX$3,#REF!,$D145)+N145</f>
        <v>#REF!</v>
      </c>
      <c r="AY145" s="1" t="e">
        <f>SUMIFS(#REF!,#REF!,AY$3,#REF!,$D145)</f>
        <v>#REF!</v>
      </c>
      <c r="AZ145" s="1" t="e">
        <f>SUMIFS(#REF!,#REF!,AZ$3,#REF!,$D145)</f>
        <v>#REF!</v>
      </c>
      <c r="BA145" s="1" t="e">
        <f>SUMIFS(#REF!,#REF!,BA$3,#REF!,$D145)</f>
        <v>#REF!</v>
      </c>
      <c r="BB145" s="1" t="e">
        <f>SUMIFS(#REF!,#REF!,BB$3,#REF!,$D145)</f>
        <v>#REF!</v>
      </c>
      <c r="BC145" s="1" t="e">
        <f>SUMIFS(#REF!,#REF!,BC$3,#REF!,$D145)+M145</f>
        <v>#REF!</v>
      </c>
      <c r="BD145" s="1" t="e">
        <f>SUMIFS(#REF!,#REF!,BD$3,#REF!,$D145)</f>
        <v>#REF!</v>
      </c>
      <c r="BE145" s="1">
        <f t="shared" ca="1" si="58"/>
        <v>0</v>
      </c>
      <c r="BF145" s="1" t="e">
        <f t="shared" si="63"/>
        <v>#REF!</v>
      </c>
      <c r="BG145" s="1">
        <f t="shared" ca="1" si="62"/>
        <v>0</v>
      </c>
    </row>
    <row r="146" spans="1:59" outlineLevel="1" x14ac:dyDescent="0.2">
      <c r="A146" s="1">
        <f t="shared" ca="1" si="67"/>
        <v>0</v>
      </c>
      <c r="B146" s="1" t="str">
        <f t="shared" ca="1" si="66"/>
        <v>T3000</v>
      </c>
      <c r="C146" s="1">
        <f t="shared" ca="1" si="64"/>
        <v>0</v>
      </c>
      <c r="D146" s="1">
        <v>3135</v>
      </c>
      <c r="E146" s="1" t="str">
        <f t="shared" ca="1" si="65"/>
        <v xml:space="preserve">Авансы поставщикам - зависимым компаниям </v>
      </c>
      <c r="F146" s="1" t="str">
        <f t="shared" ca="1" si="68"/>
        <v>Re</v>
      </c>
      <c r="G146" s="1">
        <f ca="1">Перегруппировка!$J146</f>
        <v>0</v>
      </c>
      <c r="H146" s="1">
        <f t="shared" ca="1" si="59"/>
        <v>0</v>
      </c>
      <c r="I146" s="1">
        <f t="shared" ca="1" si="69"/>
        <v>0</v>
      </c>
      <c r="J146" s="1">
        <f t="shared" ca="1" si="60"/>
        <v>0</v>
      </c>
      <c r="Q146" s="1">
        <f t="shared" ca="1" si="61"/>
        <v>0</v>
      </c>
      <c r="AJ146" s="1" t="s">
        <v>1450</v>
      </c>
      <c r="AW146" s="1" t="e">
        <f>SUMIFS(#REF!,#REF!,AW$3,#REF!,$D146)</f>
        <v>#REF!</v>
      </c>
      <c r="AX146" s="1" t="e">
        <f>SUMIFS(#REF!,#REF!,AX$3,#REF!,$D146)+N146</f>
        <v>#REF!</v>
      </c>
      <c r="AY146" s="1" t="e">
        <f>SUMIFS(#REF!,#REF!,AY$3,#REF!,$D146)</f>
        <v>#REF!</v>
      </c>
      <c r="AZ146" s="1" t="e">
        <f>SUMIFS(#REF!,#REF!,AZ$3,#REF!,$D146)</f>
        <v>#REF!</v>
      </c>
      <c r="BA146" s="1" t="e">
        <f>SUMIFS(#REF!,#REF!,BA$3,#REF!,$D146)</f>
        <v>#REF!</v>
      </c>
      <c r="BB146" s="1" t="e">
        <f>SUMIFS(#REF!,#REF!,BB$3,#REF!,$D146)</f>
        <v>#REF!</v>
      </c>
      <c r="BC146" s="1" t="e">
        <f>SUMIFS(#REF!,#REF!,BC$3,#REF!,$D146)+M146</f>
        <v>#REF!</v>
      </c>
      <c r="BD146" s="1" t="e">
        <f>SUMIFS(#REF!,#REF!,BD$3,#REF!,$D146)</f>
        <v>#REF!</v>
      </c>
      <c r="BE146" s="1" t="e">
        <f t="shared" ca="1" si="58"/>
        <v>#REF!</v>
      </c>
      <c r="BF146" s="1" t="e">
        <f t="shared" ca="1" si="63"/>
        <v>#REF!</v>
      </c>
      <c r="BG146" s="1" t="e">
        <f t="shared" ca="1" si="62"/>
        <v>#REF!</v>
      </c>
    </row>
    <row r="147" spans="1:59" outlineLevel="1" x14ac:dyDescent="0.2">
      <c r="A147" s="1">
        <f t="shared" ca="1" si="67"/>
        <v>0</v>
      </c>
      <c r="B147" s="1" t="str">
        <f t="shared" ca="1" si="66"/>
        <v>T3000</v>
      </c>
      <c r="C147" s="1">
        <f t="shared" ca="1" si="64"/>
        <v>0</v>
      </c>
      <c r="D147" s="1">
        <v>3140</v>
      </c>
      <c r="E147" s="1" t="str">
        <f t="shared" ca="1" si="65"/>
        <v xml:space="preserve">Резерв под авансы поставщикам - зависимым компаниям </v>
      </c>
      <c r="F147" s="1" t="str">
        <f t="shared" ca="1" si="68"/>
        <v>Re</v>
      </c>
      <c r="G147" s="1">
        <f ca="1">Перегруппировка!$J147</f>
        <v>0</v>
      </c>
      <c r="H147" s="1">
        <f t="shared" ca="1" si="59"/>
        <v>0</v>
      </c>
      <c r="I147" s="1">
        <f t="shared" ca="1" si="69"/>
        <v>0</v>
      </c>
      <c r="J147" s="1">
        <f t="shared" ca="1" si="60"/>
        <v>0</v>
      </c>
      <c r="Q147" s="1">
        <f t="shared" ca="1" si="61"/>
        <v>0</v>
      </c>
      <c r="AJ147" s="1" t="s">
        <v>1450</v>
      </c>
      <c r="AW147" s="1" t="e">
        <f>SUMIFS(#REF!,#REF!,AW$3,#REF!,$D147)</f>
        <v>#REF!</v>
      </c>
      <c r="AX147" s="1" t="e">
        <f>SUMIFS(#REF!,#REF!,AX$3,#REF!,$D147)+N147</f>
        <v>#REF!</v>
      </c>
      <c r="AY147" s="1" t="e">
        <f>SUMIFS(#REF!,#REF!,AY$3,#REF!,$D147)</f>
        <v>#REF!</v>
      </c>
      <c r="AZ147" s="1" t="e">
        <f>SUMIFS(#REF!,#REF!,AZ$3,#REF!,$D147)</f>
        <v>#REF!</v>
      </c>
      <c r="BA147" s="1" t="e">
        <f>SUMIFS(#REF!,#REF!,BA$3,#REF!,$D147)</f>
        <v>#REF!</v>
      </c>
      <c r="BB147" s="1" t="e">
        <f>SUMIFS(#REF!,#REF!,BB$3,#REF!,$D147)</f>
        <v>#REF!</v>
      </c>
      <c r="BC147" s="1" t="e">
        <f>SUMIFS(#REF!,#REF!,BC$3,#REF!,$D147)+M147</f>
        <v>#REF!</v>
      </c>
      <c r="BD147" s="1" t="e">
        <f>SUMIFS(#REF!,#REF!,BD$3,#REF!,$D147)</f>
        <v>#REF!</v>
      </c>
      <c r="BE147" s="1" t="e">
        <f t="shared" ca="1" si="58"/>
        <v>#REF!</v>
      </c>
      <c r="BF147" s="1" t="e">
        <f t="shared" ca="1" si="63"/>
        <v>#REF!</v>
      </c>
      <c r="BG147" s="1" t="e">
        <f t="shared" ca="1" si="62"/>
        <v>#REF!</v>
      </c>
    </row>
    <row r="148" spans="1:59" outlineLevel="1" x14ac:dyDescent="0.2">
      <c r="A148" s="1">
        <f t="shared" ca="1" si="67"/>
        <v>0</v>
      </c>
      <c r="B148" s="1" t="str">
        <f t="shared" ca="1" si="66"/>
        <v>T3000</v>
      </c>
      <c r="C148" s="1">
        <f t="shared" ca="1" si="64"/>
        <v>0</v>
      </c>
      <c r="D148" s="1">
        <v>3141</v>
      </c>
      <c r="E148" s="1" t="str">
        <f t="shared" ca="1" si="65"/>
        <v>Прочая краткосрочная задолженность - третьи стороны</v>
      </c>
      <c r="F148" s="1">
        <f t="shared" ca="1" si="68"/>
        <v>0</v>
      </c>
      <c r="G148" s="1">
        <f ca="1">Перегруппировка!$J148</f>
        <v>7011.3590500000009</v>
      </c>
      <c r="H148" s="1">
        <f ca="1">IF(ISBLANK($D148)+($B148="*"),"",SUM(R148:AI148))</f>
        <v>-642</v>
      </c>
      <c r="I148" s="1">
        <f ca="1">IF(ISBLANK($D148)+($B148="*"),"",SUM(G148:H148))</f>
        <v>6369.3590500000009</v>
      </c>
      <c r="J148" s="1">
        <f ca="1">I148+SUM(M148:P148)</f>
        <v>6369.3590500000009</v>
      </c>
      <c r="Q148" s="1">
        <f ca="1">IF(ISBLANK($D148)+($B148="*"),"",I148-SUM(L148:P148))</f>
        <v>1001.58142</v>
      </c>
      <c r="AH148" s="1">
        <f ca="1">Корректировки!I235</f>
        <v>-642</v>
      </c>
      <c r="AJ148" s="1" t="s">
        <v>1553</v>
      </c>
      <c r="AW148" s="1" t="e">
        <f>SUMIFS(#REF!,#REF!,AW$3,#REF!,$D148)</f>
        <v>#REF!</v>
      </c>
      <c r="AX148" s="1" t="e">
        <f>SUMIFS(#REF!,#REF!,AX$3,#REF!,$D148)+N148</f>
        <v>#REF!</v>
      </c>
      <c r="AY148" s="1" t="e">
        <f>SUMIFS(#REF!,#REF!,AY$3,#REF!,$D148)</f>
        <v>#REF!</v>
      </c>
      <c r="AZ148" s="1" t="e">
        <f>SUMIFS(#REF!,#REF!,AZ$3,#REF!,$D148)</f>
        <v>#REF!</v>
      </c>
      <c r="BA148" s="1" t="e">
        <f>SUMIFS(#REF!,#REF!,BA$3,#REF!,$D148)</f>
        <v>#REF!</v>
      </c>
      <c r="BB148" s="1" t="e">
        <f>SUMIFS(#REF!,#REF!,BB$3,#REF!,$D148)</f>
        <v>#REF!</v>
      </c>
      <c r="BC148" s="1" t="e">
        <f>SUMIFS(#REF!,#REF!,BC$3,#REF!,$D148)+M148</f>
        <v>#REF!</v>
      </c>
      <c r="BD148" s="1" t="e">
        <f>SUMIFS(#REF!,#REF!,BD$3,#REF!,$D148)</f>
        <v>#REF!</v>
      </c>
      <c r="BE148" s="1">
        <f t="shared" ca="1" si="58"/>
        <v>1001.58142</v>
      </c>
      <c r="BF148" s="1" t="e">
        <f t="shared" si="63"/>
        <v>#REF!</v>
      </c>
      <c r="BG148" s="1">
        <f t="shared" ca="1" si="62"/>
        <v>0</v>
      </c>
    </row>
    <row r="149" spans="1:59" outlineLevel="1" x14ac:dyDescent="0.2">
      <c r="A149" s="1">
        <f t="shared" ca="1" si="67"/>
        <v>0</v>
      </c>
      <c r="B149" s="1" t="str">
        <f t="shared" ca="1" si="66"/>
        <v>T3000</v>
      </c>
      <c r="C149" s="1">
        <f t="shared" ca="1" si="64"/>
        <v>0</v>
      </c>
      <c r="D149" s="1">
        <v>3142</v>
      </c>
      <c r="E149" s="1" t="str">
        <f t="shared" ca="1" si="65"/>
        <v>Резерв под прочую краткосрочную задолженность - третьи стороны</v>
      </c>
      <c r="F149" s="1">
        <f t="shared" ca="1" si="68"/>
        <v>0</v>
      </c>
      <c r="G149" s="1">
        <f ca="1">Перегруппировка!$J149</f>
        <v>0</v>
      </c>
      <c r="H149" s="1">
        <f t="shared" ca="1" si="59"/>
        <v>0</v>
      </c>
      <c r="I149" s="1">
        <f t="shared" ca="1" si="69"/>
        <v>0</v>
      </c>
      <c r="J149" s="1">
        <f t="shared" ca="1" si="60"/>
        <v>0</v>
      </c>
      <c r="Q149" s="1">
        <f t="shared" ca="1" si="61"/>
        <v>0</v>
      </c>
      <c r="AJ149" s="1" t="s">
        <v>1553</v>
      </c>
      <c r="AW149" s="1" t="e">
        <f>SUMIFS(#REF!,#REF!,AW$3,#REF!,$D149)</f>
        <v>#REF!</v>
      </c>
      <c r="AX149" s="1" t="e">
        <f>SUMIFS(#REF!,#REF!,AX$3,#REF!,$D149)+N149</f>
        <v>#REF!</v>
      </c>
      <c r="AY149" s="1" t="e">
        <f>SUMIFS(#REF!,#REF!,AY$3,#REF!,$D149)</f>
        <v>#REF!</v>
      </c>
      <c r="AZ149" s="1" t="e">
        <f>SUMIFS(#REF!,#REF!,AZ$3,#REF!,$D149)</f>
        <v>#REF!</v>
      </c>
      <c r="BA149" s="1" t="e">
        <f>SUMIFS(#REF!,#REF!,BA$3,#REF!,$D149)</f>
        <v>#REF!</v>
      </c>
      <c r="BB149" s="1" t="e">
        <f>SUMIFS(#REF!,#REF!,BB$3,#REF!,$D149)</f>
        <v>#REF!</v>
      </c>
      <c r="BC149" s="1" t="e">
        <f>SUMIFS(#REF!,#REF!,BC$3,#REF!,$D149)+M149</f>
        <v>#REF!</v>
      </c>
      <c r="BD149" s="1" t="e">
        <f>SUMIFS(#REF!,#REF!,BD$3,#REF!,$D149)</f>
        <v>#REF!</v>
      </c>
      <c r="BE149" s="1">
        <f t="shared" ca="1" si="58"/>
        <v>0</v>
      </c>
      <c r="BF149" s="1" t="e">
        <f t="shared" si="63"/>
        <v>#REF!</v>
      </c>
      <c r="BG149" s="1">
        <f t="shared" ca="1" si="62"/>
        <v>0</v>
      </c>
    </row>
    <row r="150" spans="1:59" outlineLevel="1" x14ac:dyDescent="0.2">
      <c r="A150" s="1">
        <f t="shared" ca="1" si="67"/>
        <v>0</v>
      </c>
      <c r="B150" s="1" t="str">
        <f t="shared" ca="1" si="66"/>
        <v>T3000</v>
      </c>
      <c r="C150" s="1">
        <f t="shared" ca="1" si="64"/>
        <v>0</v>
      </c>
      <c r="D150" s="1">
        <v>3150</v>
      </c>
      <c r="E150" s="1" t="str">
        <f t="shared" ca="1" si="65"/>
        <v xml:space="preserve">Прочая краткосрочная Дт задолженность - зависимые компании </v>
      </c>
      <c r="F150" s="1">
        <f t="shared" ca="1" si="68"/>
        <v>0</v>
      </c>
      <c r="G150" s="1">
        <f ca="1">Перегруппировка!$J150</f>
        <v>0</v>
      </c>
      <c r="H150" s="1">
        <f t="shared" ca="1" si="59"/>
        <v>0</v>
      </c>
      <c r="I150" s="1">
        <f t="shared" ca="1" si="69"/>
        <v>0</v>
      </c>
      <c r="J150" s="1">
        <f t="shared" ca="1" si="60"/>
        <v>0</v>
      </c>
      <c r="Q150" s="1">
        <f t="shared" ca="1" si="61"/>
        <v>0</v>
      </c>
      <c r="AJ150" s="1" t="s">
        <v>1553</v>
      </c>
      <c r="AW150" s="1" t="e">
        <f>SUMIFS(#REF!,#REF!,AW$3,#REF!,$D150)</f>
        <v>#REF!</v>
      </c>
      <c r="AX150" s="1" t="e">
        <f>SUMIFS(#REF!,#REF!,AX$3,#REF!,$D150)+N150</f>
        <v>#REF!</v>
      </c>
      <c r="AY150" s="1" t="e">
        <f>SUMIFS(#REF!,#REF!,AY$3,#REF!,$D150)</f>
        <v>#REF!</v>
      </c>
      <c r="AZ150" s="1" t="e">
        <f>SUMIFS(#REF!,#REF!,AZ$3,#REF!,$D150)</f>
        <v>#REF!</v>
      </c>
      <c r="BA150" s="1" t="e">
        <f>SUMIFS(#REF!,#REF!,BA$3,#REF!,$D150)</f>
        <v>#REF!</v>
      </c>
      <c r="BB150" s="1" t="e">
        <f>SUMIFS(#REF!,#REF!,BB$3,#REF!,$D150)</f>
        <v>#REF!</v>
      </c>
      <c r="BC150" s="1" t="e">
        <f>SUMIFS(#REF!,#REF!,BC$3,#REF!,$D150)+M150</f>
        <v>#REF!</v>
      </c>
      <c r="BD150" s="1" t="e">
        <f>SUMIFS(#REF!,#REF!,BD$3,#REF!,$D150)</f>
        <v>#REF!</v>
      </c>
      <c r="BE150" s="1">
        <f t="shared" ca="1" si="58"/>
        <v>0</v>
      </c>
      <c r="BF150" s="1" t="e">
        <f t="shared" si="63"/>
        <v>#REF!</v>
      </c>
      <c r="BG150" s="1">
        <f t="shared" ca="1" si="62"/>
        <v>0</v>
      </c>
    </row>
    <row r="151" spans="1:59" outlineLevel="1" x14ac:dyDescent="0.2">
      <c r="A151" s="1">
        <f t="shared" ca="1" si="67"/>
        <v>0</v>
      </c>
      <c r="B151" s="1" t="str">
        <f t="shared" ca="1" si="66"/>
        <v>T3000</v>
      </c>
      <c r="C151" s="1">
        <f t="shared" ca="1" si="64"/>
        <v>0</v>
      </c>
      <c r="D151" s="1">
        <v>3151</v>
      </c>
      <c r="E151" s="1" t="str">
        <f t="shared" ca="1" si="65"/>
        <v xml:space="preserve">Резерв под прочую Дт краткосрочную задолженность - зависимые компании </v>
      </c>
      <c r="F151" s="1">
        <f t="shared" ca="1" si="68"/>
        <v>0</v>
      </c>
      <c r="G151" s="1">
        <f ca="1">Перегруппировка!$J151</f>
        <v>0</v>
      </c>
      <c r="H151" s="1">
        <f t="shared" ca="1" si="59"/>
        <v>0</v>
      </c>
      <c r="I151" s="1">
        <f t="shared" ca="1" si="69"/>
        <v>0</v>
      </c>
      <c r="J151" s="1">
        <f t="shared" ca="1" si="60"/>
        <v>0</v>
      </c>
      <c r="Q151" s="1">
        <f t="shared" ca="1" si="61"/>
        <v>0</v>
      </c>
      <c r="AJ151" s="1" t="s">
        <v>1553</v>
      </c>
      <c r="AW151" s="1" t="e">
        <f>SUMIFS(#REF!,#REF!,AW$3,#REF!,$D151)</f>
        <v>#REF!</v>
      </c>
      <c r="AX151" s="1" t="e">
        <f>SUMIFS(#REF!,#REF!,AX$3,#REF!,$D151)+N151</f>
        <v>#REF!</v>
      </c>
      <c r="AY151" s="1" t="e">
        <f>SUMIFS(#REF!,#REF!,AY$3,#REF!,$D151)</f>
        <v>#REF!</v>
      </c>
      <c r="AZ151" s="1" t="e">
        <f>SUMIFS(#REF!,#REF!,AZ$3,#REF!,$D151)</f>
        <v>#REF!</v>
      </c>
      <c r="BA151" s="1" t="e">
        <f>SUMIFS(#REF!,#REF!,BA$3,#REF!,$D151)</f>
        <v>#REF!</v>
      </c>
      <c r="BB151" s="1" t="e">
        <f>SUMIFS(#REF!,#REF!,BB$3,#REF!,$D151)</f>
        <v>#REF!</v>
      </c>
      <c r="BC151" s="1" t="e">
        <f>SUMIFS(#REF!,#REF!,BC$3,#REF!,$D151)+M151</f>
        <v>#REF!</v>
      </c>
      <c r="BD151" s="1" t="e">
        <f>SUMIFS(#REF!,#REF!,BD$3,#REF!,$D151)</f>
        <v>#REF!</v>
      </c>
      <c r="BE151" s="1" t="e">
        <f t="shared" ca="1" si="58"/>
        <v>#REF!</v>
      </c>
      <c r="BF151" s="1" t="e">
        <f t="shared" ca="1" si="63"/>
        <v>#REF!</v>
      </c>
      <c r="BG151" s="1" t="e">
        <f t="shared" ca="1" si="62"/>
        <v>#REF!</v>
      </c>
    </row>
    <row r="152" spans="1:59" outlineLevel="1" x14ac:dyDescent="0.2">
      <c r="A152" s="1">
        <f t="shared" ca="1" si="67"/>
        <v>0</v>
      </c>
      <c r="B152" s="1" t="str">
        <f t="shared" ca="1" si="66"/>
        <v>T3000</v>
      </c>
      <c r="C152" s="1">
        <f t="shared" ca="1" si="64"/>
        <v>0</v>
      </c>
      <c r="D152" s="1">
        <v>3155</v>
      </c>
      <c r="E152" s="1" t="str">
        <f t="shared" ca="1" si="65"/>
        <v>Дт задолженность по налогу на прибыль</v>
      </c>
      <c r="F152" s="1">
        <f t="shared" ca="1" si="68"/>
        <v>0</v>
      </c>
      <c r="G152" s="1">
        <f ca="1">Перегруппировка!$J152</f>
        <v>0</v>
      </c>
      <c r="H152" s="1">
        <f t="shared" ca="1" si="59"/>
        <v>0</v>
      </c>
      <c r="I152" s="1">
        <f ca="1">IF(ISBLANK($D152)+($B152="*"),"",SUM(G152:H152))</f>
        <v>0</v>
      </c>
      <c r="J152" s="1">
        <f ca="1">I152+SUM(M152:P152)</f>
        <v>0</v>
      </c>
      <c r="K152" s="1">
        <v>225</v>
      </c>
      <c r="Q152" s="1">
        <f ca="1">IF(ISBLANK($D152)+($B152="*"),"",I152-SUM(L152:P152))</f>
        <v>0</v>
      </c>
      <c r="AJ152" s="1" t="s">
        <v>1345</v>
      </c>
      <c r="AW152" s="1" t="e">
        <f>SUMIFS(#REF!,#REF!,AW$3,#REF!,$D152)</f>
        <v>#REF!</v>
      </c>
      <c r="AX152" s="1" t="e">
        <f>SUMIFS(#REF!,#REF!,AX$3,#REF!,$D152)+N152</f>
        <v>#REF!</v>
      </c>
      <c r="AY152" s="1" t="e">
        <f>SUMIFS(#REF!,#REF!,AY$3,#REF!,$D152)</f>
        <v>#REF!</v>
      </c>
      <c r="AZ152" s="1" t="e">
        <f>SUMIFS(#REF!,#REF!,AZ$3,#REF!,$D152)</f>
        <v>#REF!</v>
      </c>
      <c r="BA152" s="1" t="e">
        <f>SUMIFS(#REF!,#REF!,BA$3,#REF!,$D152)</f>
        <v>#REF!</v>
      </c>
      <c r="BB152" s="1" t="e">
        <f>SUMIFS(#REF!,#REF!,BB$3,#REF!,$D152)</f>
        <v>#REF!</v>
      </c>
      <c r="BC152" s="1" t="e">
        <f>SUMIFS(#REF!,#REF!,BC$3,#REF!,$D152)+M152</f>
        <v>#REF!</v>
      </c>
      <c r="BD152" s="1" t="e">
        <f>SUMIFS(#REF!,#REF!,BD$3,#REF!,$D152)</f>
        <v>#REF!</v>
      </c>
      <c r="BE152" s="1">
        <f t="shared" ca="1" si="58"/>
        <v>72.104029999999995</v>
      </c>
      <c r="BF152" s="1" t="e">
        <f t="shared" si="63"/>
        <v>#REF!</v>
      </c>
      <c r="BG152" s="1">
        <f t="shared" ca="1" si="62"/>
        <v>0</v>
      </c>
    </row>
    <row r="153" spans="1:59" outlineLevel="1" x14ac:dyDescent="0.2">
      <c r="A153" s="1">
        <f t="shared" ca="1" si="67"/>
        <v>0</v>
      </c>
      <c r="B153" s="1" t="str">
        <f t="shared" ca="1" si="66"/>
        <v>T3000</v>
      </c>
      <c r="C153" s="1">
        <f t="shared" ca="1" si="64"/>
        <v>0</v>
      </c>
      <c r="D153" s="1">
        <v>3156</v>
      </c>
      <c r="E153" s="1" t="str">
        <f t="shared" ca="1" si="65"/>
        <v>Дт задолженность по НДС</v>
      </c>
      <c r="F153" s="1">
        <f t="shared" ca="1" si="68"/>
        <v>0</v>
      </c>
      <c r="G153" s="1">
        <f ca="1">Перегруппировка!$J153</f>
        <v>0</v>
      </c>
      <c r="H153" s="1">
        <f t="shared" ca="1" si="59"/>
        <v>0</v>
      </c>
      <c r="I153" s="1">
        <f t="shared" ca="1" si="69"/>
        <v>0</v>
      </c>
      <c r="J153" s="1">
        <f t="shared" ca="1" si="60"/>
        <v>0</v>
      </c>
      <c r="Q153" s="1">
        <f t="shared" ca="1" si="61"/>
        <v>0</v>
      </c>
      <c r="AJ153" s="1" t="s">
        <v>2286</v>
      </c>
      <c r="AW153" s="1" t="e">
        <f>SUMIFS(#REF!,#REF!,AW$3,#REF!,$D153)</f>
        <v>#REF!</v>
      </c>
      <c r="AX153" s="1" t="e">
        <f>SUMIFS(#REF!,#REF!,AX$3,#REF!,$D153)+N153</f>
        <v>#REF!</v>
      </c>
      <c r="AY153" s="1" t="e">
        <f>SUMIFS(#REF!,#REF!,AY$3,#REF!,$D153)</f>
        <v>#REF!</v>
      </c>
      <c r="AZ153" s="1" t="e">
        <f>SUMIFS(#REF!,#REF!,AZ$3,#REF!,$D153)</f>
        <v>#REF!</v>
      </c>
      <c r="BA153" s="1" t="e">
        <f>SUMIFS(#REF!,#REF!,BA$3,#REF!,$D153)</f>
        <v>#REF!</v>
      </c>
      <c r="BB153" s="1" t="e">
        <f>SUMIFS(#REF!,#REF!,BB$3,#REF!,$D153)</f>
        <v>#REF!</v>
      </c>
      <c r="BC153" s="1" t="e">
        <f>SUMIFS(#REF!,#REF!,BC$3,#REF!,$D153)+M153</f>
        <v>#REF!</v>
      </c>
      <c r="BD153" s="1" t="e">
        <f>SUMIFS(#REF!,#REF!,BD$3,#REF!,$D153)</f>
        <v>#REF!</v>
      </c>
      <c r="BE153" s="1" t="e">
        <f t="shared" ca="1" si="58"/>
        <v>#REF!</v>
      </c>
      <c r="BF153" s="1" t="e">
        <f t="shared" ca="1" si="63"/>
        <v>#REF!</v>
      </c>
      <c r="BG153" s="1" t="e">
        <f t="shared" ca="1" si="62"/>
        <v>#REF!</v>
      </c>
    </row>
    <row r="154" spans="1:59" outlineLevel="1" x14ac:dyDescent="0.2">
      <c r="A154" s="1">
        <f t="shared" ca="1" si="67"/>
        <v>0</v>
      </c>
      <c r="B154" s="1" t="str">
        <f t="shared" ca="1" si="66"/>
        <v>T3000</v>
      </c>
      <c r="C154" s="1">
        <f t="shared" ca="1" si="64"/>
        <v>0</v>
      </c>
      <c r="D154" s="1">
        <v>3157</v>
      </c>
      <c r="E154" s="1" t="str">
        <f t="shared" ca="1" si="65"/>
        <v>Дт задолженность по прочим налогам</v>
      </c>
      <c r="F154" s="1">
        <f t="shared" ca="1" si="68"/>
        <v>0</v>
      </c>
      <c r="G154" s="1">
        <f ca="1">Перегруппировка!$J154</f>
        <v>955.16329000000007</v>
      </c>
      <c r="H154" s="1">
        <f ca="1">IF(ISBLANK($D154)+($B154="*"),"",SUM(R154:AG154))</f>
        <v>0</v>
      </c>
      <c r="I154" s="1">
        <f ca="1">IF(ISBLANK($D154)+($B154="*"),"",SUM(G154:H154))</f>
        <v>955.16329000000007</v>
      </c>
      <c r="J154" s="1">
        <f ca="1">I154+SUM(M154:P154)</f>
        <v>955.16329000000007</v>
      </c>
      <c r="K154" s="1">
        <v>731</v>
      </c>
      <c r="Q154" s="1">
        <f ca="1">IF(ISBLANK($D154)+($B154="*"),"",I154-SUM(L154:P154))</f>
        <v>955.16329000000007</v>
      </c>
      <c r="AJ154" s="1" t="s">
        <v>2286</v>
      </c>
      <c r="AW154" s="1" t="e">
        <f>SUMIFS(#REF!,#REF!,AW$3,#REF!,$D154)</f>
        <v>#REF!</v>
      </c>
      <c r="AX154" s="1" t="e">
        <f>SUMIFS(#REF!,#REF!,AX$3,#REF!,$D154)+N154</f>
        <v>#REF!</v>
      </c>
      <c r="AY154" s="1" t="e">
        <f>SUMIFS(#REF!,#REF!,AY$3,#REF!,$D154)</f>
        <v>#REF!</v>
      </c>
      <c r="AZ154" s="1" t="e">
        <f>SUMIFS(#REF!,#REF!,AZ$3,#REF!,$D154)</f>
        <v>#REF!</v>
      </c>
      <c r="BA154" s="1" t="e">
        <f>SUMIFS(#REF!,#REF!,BA$3,#REF!,$D154)</f>
        <v>#REF!</v>
      </c>
      <c r="BB154" s="1" t="e">
        <f>SUMIFS(#REF!,#REF!,BB$3,#REF!,$D154)</f>
        <v>#REF!</v>
      </c>
      <c r="BC154" s="1" t="e">
        <f>SUMIFS(#REF!,#REF!,BC$3,#REF!,$D154)+M154</f>
        <v>#REF!</v>
      </c>
      <c r="BD154" s="1" t="e">
        <f>SUMIFS(#REF!,#REF!,BD$3,#REF!,$D154)</f>
        <v>#REF!</v>
      </c>
      <c r="BE154" s="1">
        <f t="shared" ca="1" si="58"/>
        <v>322.39708999999999</v>
      </c>
      <c r="BF154" s="1" t="e">
        <f t="shared" si="63"/>
        <v>#REF!</v>
      </c>
      <c r="BG154" s="1">
        <f t="shared" ca="1" si="62"/>
        <v>0</v>
      </c>
    </row>
    <row r="155" spans="1:59" outlineLevel="1" x14ac:dyDescent="0.2">
      <c r="A155" s="1">
        <f t="shared" ref="A155:A168" ca="1" si="70">IF(ISNA(VLOOKUP(D155,range,4,FALSE)),"",VLOOKUP(D155,range,4,FALSE))</f>
        <v>0</v>
      </c>
      <c r="B155" s="1" t="str">
        <f t="shared" ref="B155:B168" ca="1" si="71">IF(ISNA(VLOOKUP(D155,range,5,FALSE)),"",VLOOKUP(D155,range,5,FALSE))</f>
        <v>T3000</v>
      </c>
      <c r="C155" s="1">
        <f t="shared" ca="1" si="64"/>
        <v>0</v>
      </c>
      <c r="D155" s="1">
        <v>3160</v>
      </c>
      <c r="E155" s="1" t="str">
        <f t="shared" ca="1" si="65"/>
        <v>Расходы будущих периодов - страхование</v>
      </c>
      <c r="F155" s="1">
        <f t="shared" ca="1" si="68"/>
        <v>0</v>
      </c>
      <c r="G155" s="1">
        <f ca="1">Перегруппировка!$J155</f>
        <v>0</v>
      </c>
      <c r="H155" s="1">
        <f t="shared" ca="1" si="59"/>
        <v>0</v>
      </c>
      <c r="I155" s="1">
        <f t="shared" ca="1" si="69"/>
        <v>0</v>
      </c>
      <c r="J155" s="1">
        <f t="shared" ca="1" si="60"/>
        <v>0</v>
      </c>
      <c r="Q155" s="1">
        <f t="shared" ca="1" si="61"/>
        <v>0</v>
      </c>
      <c r="AJ155" s="1" t="s">
        <v>2262</v>
      </c>
      <c r="AW155" s="1" t="e">
        <f>SUMIFS(#REF!,#REF!,AW$3,#REF!,$D155)</f>
        <v>#REF!</v>
      </c>
      <c r="AX155" s="1" t="e">
        <f>SUMIFS(#REF!,#REF!,AX$3,#REF!,$D155)+N155</f>
        <v>#REF!</v>
      </c>
      <c r="AY155" s="1" t="e">
        <f>SUMIFS(#REF!,#REF!,AY$3,#REF!,$D155)</f>
        <v>#REF!</v>
      </c>
      <c r="AZ155" s="1" t="e">
        <f>SUMIFS(#REF!,#REF!,AZ$3,#REF!,$D155)</f>
        <v>#REF!</v>
      </c>
      <c r="BA155" s="1" t="e">
        <f>SUMIFS(#REF!,#REF!,BA$3,#REF!,$D155)</f>
        <v>#REF!</v>
      </c>
      <c r="BB155" s="1" t="e">
        <f>SUMIFS(#REF!,#REF!,BB$3,#REF!,$D155)</f>
        <v>#REF!</v>
      </c>
      <c r="BC155" s="1" t="e">
        <f>SUMIFS(#REF!,#REF!,BC$3,#REF!,$D155)+M155</f>
        <v>#REF!</v>
      </c>
      <c r="BD155" s="1" t="e">
        <f>SUMIFS(#REF!,#REF!,BD$3,#REF!,$D155)</f>
        <v>#REF!</v>
      </c>
      <c r="BE155" s="1" t="e">
        <f t="shared" ca="1" si="58"/>
        <v>#REF!</v>
      </c>
      <c r="BF155" s="1" t="e">
        <f t="shared" ca="1" si="63"/>
        <v>#REF!</v>
      </c>
      <c r="BG155" s="1" t="e">
        <f t="shared" ca="1" si="62"/>
        <v>#REF!</v>
      </c>
    </row>
    <row r="156" spans="1:59" outlineLevel="1" x14ac:dyDescent="0.2">
      <c r="A156" s="1">
        <f t="shared" ca="1" si="70"/>
        <v>0</v>
      </c>
      <c r="B156" s="1" t="str">
        <f t="shared" ca="1" si="71"/>
        <v>T3000</v>
      </c>
      <c r="C156" s="1">
        <f t="shared" ca="1" si="64"/>
        <v>0</v>
      </c>
      <c r="D156" s="1">
        <v>3170</v>
      </c>
      <c r="E156" s="1" t="str">
        <f t="shared" ca="1" si="65"/>
        <v>Расходы будущих периодов - прочие затраты</v>
      </c>
      <c r="F156" s="1">
        <f t="shared" ca="1" si="68"/>
        <v>0</v>
      </c>
      <c r="G156" s="1">
        <f ca="1">Перегруппировка!$J156</f>
        <v>0</v>
      </c>
      <c r="H156" s="1">
        <f t="shared" ca="1" si="59"/>
        <v>0</v>
      </c>
      <c r="I156" s="1">
        <f t="shared" ca="1" si="69"/>
        <v>0</v>
      </c>
      <c r="J156" s="1">
        <f t="shared" ca="1" si="60"/>
        <v>0</v>
      </c>
      <c r="Q156" s="1">
        <f t="shared" ca="1" si="61"/>
        <v>0</v>
      </c>
      <c r="AJ156" s="1" t="s">
        <v>2262</v>
      </c>
      <c r="AW156" s="1" t="e">
        <f>SUMIFS(#REF!,#REF!,AW$3,#REF!,$D156)</f>
        <v>#REF!</v>
      </c>
      <c r="AX156" s="1" t="e">
        <f>SUMIFS(#REF!,#REF!,AX$3,#REF!,$D156)+N156</f>
        <v>#REF!</v>
      </c>
      <c r="AY156" s="1" t="e">
        <f>SUMIFS(#REF!,#REF!,AY$3,#REF!,$D156)</f>
        <v>#REF!</v>
      </c>
      <c r="AZ156" s="1" t="e">
        <f>SUMIFS(#REF!,#REF!,AZ$3,#REF!,$D156)</f>
        <v>#REF!</v>
      </c>
      <c r="BA156" s="1" t="e">
        <f>SUMIFS(#REF!,#REF!,BA$3,#REF!,$D156)</f>
        <v>#REF!</v>
      </c>
      <c r="BB156" s="1" t="e">
        <f>SUMIFS(#REF!,#REF!,BB$3,#REF!,$D156)</f>
        <v>#REF!</v>
      </c>
      <c r="BC156" s="1" t="e">
        <f>SUMIFS(#REF!,#REF!,BC$3,#REF!,$D156)+M156</f>
        <v>#REF!</v>
      </c>
      <c r="BD156" s="1" t="e">
        <f>SUMIFS(#REF!,#REF!,BD$3,#REF!,$D156)</f>
        <v>#REF!</v>
      </c>
      <c r="BE156" s="1" t="e">
        <f t="shared" ca="1" si="58"/>
        <v>#REF!</v>
      </c>
      <c r="BF156" s="1" t="e">
        <f t="shared" ca="1" si="63"/>
        <v>#REF!</v>
      </c>
      <c r="BG156" s="1" t="e">
        <f t="shared" ca="1" si="62"/>
        <v>#REF!</v>
      </c>
    </row>
    <row r="157" spans="1:59" outlineLevel="1" x14ac:dyDescent="0.2">
      <c r="A157" s="1">
        <f t="shared" ca="1" si="70"/>
        <v>0</v>
      </c>
      <c r="B157" s="1" t="str">
        <f t="shared" ca="1" si="71"/>
        <v>T3000</v>
      </c>
      <c r="C157" s="1">
        <f t="shared" ca="1" si="64"/>
        <v>0</v>
      </c>
      <c r="D157" s="1">
        <v>3180</v>
      </c>
      <c r="E157" s="1" t="str">
        <f t="shared" ca="1" si="65"/>
        <v>Внутрихозяйственные расчеты</v>
      </c>
      <c r="F157" s="1" t="str">
        <f t="shared" ca="1" si="68"/>
        <v>IOS</v>
      </c>
      <c r="G157" s="1">
        <f ca="1">Перегруппировка!$J157</f>
        <v>0</v>
      </c>
      <c r="H157" s="1">
        <f t="shared" ca="1" si="59"/>
        <v>0</v>
      </c>
      <c r="I157" s="1">
        <f t="shared" ca="1" si="69"/>
        <v>0</v>
      </c>
      <c r="J157" s="1">
        <f t="shared" ca="1" si="60"/>
        <v>0</v>
      </c>
      <c r="Q157" s="1">
        <f t="shared" ca="1" si="61"/>
        <v>0</v>
      </c>
      <c r="AJ157" s="1" t="s">
        <v>2262</v>
      </c>
      <c r="AW157" s="1" t="e">
        <f>SUMIFS(#REF!,#REF!,AW$3,#REF!,$D157)</f>
        <v>#REF!</v>
      </c>
      <c r="AY157" s="1" t="e">
        <f>SUMIFS(#REF!,#REF!,AY$3,#REF!,$D157)</f>
        <v>#REF!</v>
      </c>
      <c r="AZ157" s="1" t="e">
        <f>SUMIFS(#REF!,#REF!,AZ$3,#REF!,$D157)</f>
        <v>#REF!</v>
      </c>
      <c r="BA157" s="1" t="e">
        <f>SUMIFS(#REF!,#REF!,BA$3,#REF!,$D157)</f>
        <v>#REF!</v>
      </c>
      <c r="BB157" s="1" t="e">
        <f>SUMIFS(#REF!,#REF!,BB$3,#REF!,$D157)</f>
        <v>#REF!</v>
      </c>
      <c r="BC157" s="1" t="e">
        <f>SUMIFS(#REF!,#REF!,BC$3,#REF!,$D157)+M157</f>
        <v>#REF!</v>
      </c>
      <c r="BD157" s="1" t="e">
        <f>SUMIFS(#REF!,#REF!,BD$3,#REF!,$D157)</f>
        <v>#REF!</v>
      </c>
      <c r="BE157" s="1" t="e">
        <f t="shared" ca="1" si="58"/>
        <v>#REF!</v>
      </c>
      <c r="BF157" s="1" t="e">
        <f t="shared" ca="1" si="63"/>
        <v>#REF!</v>
      </c>
      <c r="BG157" s="1" t="e">
        <f t="shared" ca="1" si="62"/>
        <v>#REF!</v>
      </c>
    </row>
    <row r="158" spans="1:59" outlineLevel="1" x14ac:dyDescent="0.2">
      <c r="A158" s="1" t="str">
        <f t="shared" ca="1" si="70"/>
        <v/>
      </c>
      <c r="B158" s="1" t="str">
        <f t="shared" ca="1" si="71"/>
        <v/>
      </c>
      <c r="C158" s="1" t="str">
        <f t="shared" ca="1" si="64"/>
        <v/>
      </c>
      <c r="E158" s="1" t="str">
        <f t="shared" ca="1" si="65"/>
        <v/>
      </c>
      <c r="F158" s="1" t="str">
        <f t="shared" ca="1" si="68"/>
        <v/>
      </c>
      <c r="H158" s="1" t="str">
        <f t="shared" ca="1" si="59"/>
        <v/>
      </c>
      <c r="I158" s="1" t="str">
        <f t="shared" ca="1" si="69"/>
        <v/>
      </c>
      <c r="Q158" s="1" t="str">
        <f t="shared" ca="1" si="61"/>
        <v/>
      </c>
      <c r="AW158" s="1" t="str">
        <f ca="1">IF(ISBLANK($D158)+($B158="*"),"",SUM(AU158:AV158))</f>
        <v/>
      </c>
      <c r="BF158" s="1">
        <f t="shared" ca="1" si="63"/>
        <v>0</v>
      </c>
      <c r="BG158" s="1">
        <f t="shared" ca="1" si="62"/>
        <v>0</v>
      </c>
    </row>
    <row r="159" spans="1:59" x14ac:dyDescent="0.2">
      <c r="A159" s="1">
        <f t="shared" ca="1" si="70"/>
        <v>1</v>
      </c>
      <c r="B159" s="1">
        <f t="shared" ca="1" si="71"/>
        <v>200</v>
      </c>
      <c r="C159" s="1">
        <f t="shared" ca="1" si="64"/>
        <v>0</v>
      </c>
      <c r="D159" s="1" t="s">
        <v>910</v>
      </c>
      <c r="E159" s="1" t="str">
        <f t="shared" ca="1" si="65"/>
        <v>Инвестиции в ценные бумаги и прочие финансовые активы</v>
      </c>
      <c r="F159" s="1">
        <f t="shared" ca="1" si="68"/>
        <v>0</v>
      </c>
      <c r="G159" s="1">
        <f ca="1">SUM(G160:G169)</f>
        <v>0</v>
      </c>
      <c r="H159" s="1">
        <f ca="1">SUM(H160:H169)</f>
        <v>0</v>
      </c>
      <c r="I159" s="1">
        <f ca="1">SUM(I160:I169)</f>
        <v>0</v>
      </c>
      <c r="J159" s="1">
        <f ca="1">SUM(J160:J168)</f>
        <v>0</v>
      </c>
      <c r="Q159" s="1">
        <f t="shared" ca="1" si="61"/>
        <v>0</v>
      </c>
      <c r="AJ159" s="1" t="s">
        <v>1742</v>
      </c>
      <c r="AW159" s="1" t="e">
        <f>SUM(AW160:AW169)</f>
        <v>#REF!</v>
      </c>
      <c r="AX159" s="1" t="e">
        <f t="shared" ref="AX159:BE159" si="72">SUM(AX160:AX169)</f>
        <v>#REF!</v>
      </c>
      <c r="AY159" s="1" t="e">
        <f>SUM(AY160:AY169)</f>
        <v>#REF!</v>
      </c>
      <c r="AZ159" s="1" t="e">
        <f>SUM(AZ160:AZ169)</f>
        <v>#REF!</v>
      </c>
      <c r="BA159" s="1" t="e">
        <f t="shared" si="72"/>
        <v>#REF!</v>
      </c>
      <c r="BB159" s="1" t="e">
        <f t="shared" si="72"/>
        <v>#REF!</v>
      </c>
      <c r="BC159" s="1" t="e">
        <f t="shared" si="72"/>
        <v>#REF!</v>
      </c>
      <c r="BD159" s="1" t="e">
        <f t="shared" si="72"/>
        <v>#REF!</v>
      </c>
      <c r="BE159" s="1" t="e">
        <f t="shared" ca="1" si="72"/>
        <v>#REF!</v>
      </c>
      <c r="BF159" s="1" t="e">
        <f t="shared" ca="1" si="63"/>
        <v>#REF!</v>
      </c>
      <c r="BG159" s="1">
        <f t="shared" ca="1" si="62"/>
        <v>0</v>
      </c>
    </row>
    <row r="160" spans="1:59" outlineLevel="1" x14ac:dyDescent="0.2">
      <c r="A160" s="1">
        <f t="shared" ca="1" si="70"/>
        <v>0</v>
      </c>
      <c r="B160" s="1" t="str">
        <f t="shared" ca="1" si="71"/>
        <v>T4000</v>
      </c>
      <c r="C160" s="1">
        <f t="shared" ca="1" si="64"/>
        <v>0</v>
      </c>
      <c r="D160" s="1">
        <v>4000</v>
      </c>
      <c r="E160" s="1" t="str">
        <f t="shared" ca="1" si="65"/>
        <v>Краткосрочные инвестиции, удерживаемые до погашения</v>
      </c>
      <c r="F160" s="1">
        <f t="shared" ca="1" si="68"/>
        <v>0</v>
      </c>
      <c r="G160" s="1">
        <f ca="1">Перегруппировка!$J160</f>
        <v>0</v>
      </c>
      <c r="H160" s="1">
        <f t="shared" ref="H160:H169" ca="1" si="73">IF(ISBLANK($D160)+($B160="*"),"",SUM(R160:AG160))</f>
        <v>0</v>
      </c>
      <c r="I160" s="1">
        <f t="shared" ca="1" si="69"/>
        <v>0</v>
      </c>
      <c r="J160" s="1">
        <f t="shared" ref="J160:J169" ca="1" si="74">I160+SUM(M160:P160)</f>
        <v>0</v>
      </c>
      <c r="Q160" s="1">
        <f t="shared" ca="1" si="61"/>
        <v>0</v>
      </c>
      <c r="AW160" s="1" t="e">
        <f>SUMIFS(#REF!,#REF!,AW$3,#REF!,$D160)</f>
        <v>#REF!</v>
      </c>
      <c r="AX160" s="1" t="e">
        <f>SUMIFS(#REF!,#REF!,AX$3,#REF!,$D160)+N160</f>
        <v>#REF!</v>
      </c>
      <c r="AY160" s="1" t="e">
        <f>SUMIFS(#REF!,#REF!,AY$3,#REF!,$D160)</f>
        <v>#REF!</v>
      </c>
      <c r="AZ160" s="1" t="e">
        <f>SUMIFS(#REF!,#REF!,AZ$3,#REF!,$D160)</f>
        <v>#REF!</v>
      </c>
      <c r="BA160" s="1" t="e">
        <f>SUMIFS(#REF!,#REF!,BA$3,#REF!,$D160)</f>
        <v>#REF!</v>
      </c>
      <c r="BB160" s="1" t="e">
        <f>SUMIFS(#REF!,#REF!,BB$3,#REF!,$D160)</f>
        <v>#REF!</v>
      </c>
      <c r="BC160" s="1" t="e">
        <f>SUMIFS(#REF!,#REF!,BC$3,#REF!,$D160)+M160</f>
        <v>#REF!</v>
      </c>
      <c r="BD160" s="1" t="e">
        <f>SUMIFS(#REF!,#REF!,BD$3,#REF!,$D160)</f>
        <v>#REF!</v>
      </c>
      <c r="BE160" s="1" t="e">
        <f t="shared" ref="BE160:BE169" ca="1" si="75">J160-SUM(AW160:BD160)</f>
        <v>#REF!</v>
      </c>
      <c r="BF160" s="1" t="e">
        <f t="shared" ca="1" si="63"/>
        <v>#REF!</v>
      </c>
      <c r="BG160" s="1" t="e">
        <f t="shared" ca="1" si="62"/>
        <v>#REF!</v>
      </c>
    </row>
    <row r="161" spans="1:59" outlineLevel="1" x14ac:dyDescent="0.2">
      <c r="A161" s="1">
        <f t="shared" ca="1" si="70"/>
        <v>0</v>
      </c>
      <c r="B161" s="1" t="str">
        <f t="shared" ca="1" si="71"/>
        <v>T4000</v>
      </c>
      <c r="C161" s="1">
        <f t="shared" ca="1" si="64"/>
        <v>0</v>
      </c>
      <c r="D161" s="1">
        <v>4010</v>
      </c>
      <c r="E161" s="1" t="str">
        <f t="shared" ca="1" si="65"/>
        <v>Резерв под краткосрочные инвестиции, удерживаемые до погашения</v>
      </c>
      <c r="F161" s="1">
        <f t="shared" ca="1" si="68"/>
        <v>0</v>
      </c>
      <c r="G161" s="1">
        <f ca="1">Перегруппировка!$J161</f>
        <v>0</v>
      </c>
      <c r="H161" s="1">
        <f t="shared" ca="1" si="73"/>
        <v>0</v>
      </c>
      <c r="I161" s="1">
        <f t="shared" ca="1" si="69"/>
        <v>0</v>
      </c>
      <c r="J161" s="1">
        <f t="shared" ca="1" si="74"/>
        <v>0</v>
      </c>
      <c r="Q161" s="1">
        <f t="shared" ca="1" si="61"/>
        <v>0</v>
      </c>
      <c r="AW161" s="1" t="e">
        <f>SUMIFS(#REF!,#REF!,AW$3,#REF!,$D161)</f>
        <v>#REF!</v>
      </c>
      <c r="AX161" s="1" t="e">
        <f>SUMIFS(#REF!,#REF!,AX$3,#REF!,$D161)+N161</f>
        <v>#REF!</v>
      </c>
      <c r="AY161" s="1" t="e">
        <f>SUMIFS(#REF!,#REF!,AY$3,#REF!,$D161)</f>
        <v>#REF!</v>
      </c>
      <c r="AZ161" s="1" t="e">
        <f>SUMIFS(#REF!,#REF!,AZ$3,#REF!,$D161)</f>
        <v>#REF!</v>
      </c>
      <c r="BA161" s="1" t="e">
        <f>SUMIFS(#REF!,#REF!,BA$3,#REF!,$D161)</f>
        <v>#REF!</v>
      </c>
      <c r="BB161" s="1" t="e">
        <f>SUMIFS(#REF!,#REF!,BB$3,#REF!,$D161)</f>
        <v>#REF!</v>
      </c>
      <c r="BC161" s="1" t="e">
        <f>SUMIFS(#REF!,#REF!,BC$3,#REF!,$D161)+M161</f>
        <v>#REF!</v>
      </c>
      <c r="BD161" s="1" t="e">
        <f>SUMIFS(#REF!,#REF!,BD$3,#REF!,$D161)</f>
        <v>#REF!</v>
      </c>
      <c r="BE161" s="1">
        <f t="shared" ca="1" si="75"/>
        <v>0</v>
      </c>
      <c r="BF161" s="1" t="e">
        <f t="shared" si="63"/>
        <v>#REF!</v>
      </c>
      <c r="BG161" s="1">
        <f t="shared" ca="1" si="62"/>
        <v>0</v>
      </c>
    </row>
    <row r="162" spans="1:59" outlineLevel="1" x14ac:dyDescent="0.2">
      <c r="A162" s="1">
        <f t="shared" ca="1" si="70"/>
        <v>0</v>
      </c>
      <c r="B162" s="1" t="str">
        <f t="shared" ca="1" si="71"/>
        <v>T4000</v>
      </c>
      <c r="C162" s="1">
        <f t="shared" ca="1" si="64"/>
        <v>0</v>
      </c>
      <c r="D162" s="1">
        <v>4011</v>
      </c>
      <c r="E162" s="1" t="str">
        <f t="shared" ca="1" si="65"/>
        <v>Краткосрочные займы выданные и векселя к получению - связанные стороны</v>
      </c>
      <c r="F162" s="1" t="str">
        <f t="shared" ca="1" si="68"/>
        <v>Re</v>
      </c>
      <c r="G162" s="1">
        <f ca="1">Перегруппировка!$J162</f>
        <v>0</v>
      </c>
      <c r="H162" s="1">
        <f t="shared" ca="1" si="73"/>
        <v>0</v>
      </c>
      <c r="I162" s="1">
        <f t="shared" ca="1" si="69"/>
        <v>0</v>
      </c>
      <c r="J162" s="1">
        <f t="shared" ca="1" si="74"/>
        <v>0</v>
      </c>
      <c r="Q162" s="1">
        <f t="shared" ca="1" si="61"/>
        <v>0</v>
      </c>
      <c r="AW162" s="1" t="e">
        <f>SUMIFS(#REF!,#REF!,AW$3,#REF!,$D162)</f>
        <v>#REF!</v>
      </c>
      <c r="AX162" s="1" t="e">
        <f>SUMIFS(#REF!,#REF!,AX$3,#REF!,$D162)+N162</f>
        <v>#REF!</v>
      </c>
      <c r="AY162" s="1" t="e">
        <f>SUMIFS(#REF!,#REF!,AY$3,#REF!,$D162)</f>
        <v>#REF!</v>
      </c>
      <c r="AZ162" s="1" t="e">
        <f>SUMIFS(#REF!,#REF!,AZ$3,#REF!,$D162)</f>
        <v>#REF!</v>
      </c>
      <c r="BA162" s="1" t="e">
        <f>SUMIFS(#REF!,#REF!,BA$3,#REF!,$D162)</f>
        <v>#REF!</v>
      </c>
      <c r="BB162" s="1" t="e">
        <f>SUMIFS(#REF!,#REF!,BB$3,#REF!,$D162)</f>
        <v>#REF!</v>
      </c>
      <c r="BC162" s="1" t="e">
        <f>SUMIFS(#REF!,#REF!,BC$3,#REF!,$D162)+M162</f>
        <v>#REF!</v>
      </c>
      <c r="BD162" s="1" t="e">
        <f>SUMIFS(#REF!,#REF!,BD$3,#REF!,$D162)</f>
        <v>#REF!</v>
      </c>
      <c r="BE162" s="1" t="e">
        <f t="shared" ca="1" si="75"/>
        <v>#REF!</v>
      </c>
      <c r="BF162" s="1" t="e">
        <f t="shared" ca="1" si="63"/>
        <v>#REF!</v>
      </c>
      <c r="BG162" s="1" t="e">
        <f t="shared" ca="1" si="62"/>
        <v>#REF!</v>
      </c>
    </row>
    <row r="163" spans="1:59" ht="11.25" customHeight="1" outlineLevel="1" x14ac:dyDescent="0.2">
      <c r="A163" s="1">
        <f t="shared" ca="1" si="70"/>
        <v>0</v>
      </c>
      <c r="B163" s="1" t="str">
        <f t="shared" ca="1" si="71"/>
        <v>T4000</v>
      </c>
      <c r="C163" s="1">
        <f t="shared" ca="1" si="64"/>
        <v>0</v>
      </c>
      <c r="D163" s="1">
        <v>4020</v>
      </c>
      <c r="E163" s="1" t="str">
        <f t="shared" ca="1" si="65"/>
        <v>Резерв под Краткосрочные займы выданные и векселя к получению - связанные стороны</v>
      </c>
      <c r="F163" s="1" t="str">
        <f t="shared" ca="1" si="68"/>
        <v>Re</v>
      </c>
      <c r="G163" s="1">
        <f ca="1">Перегруппировка!$J163</f>
        <v>0</v>
      </c>
      <c r="H163" s="1">
        <f t="shared" ca="1" si="73"/>
        <v>0</v>
      </c>
      <c r="I163" s="1">
        <f t="shared" ca="1" si="69"/>
        <v>0</v>
      </c>
      <c r="J163" s="1">
        <f t="shared" ca="1" si="74"/>
        <v>0</v>
      </c>
      <c r="Q163" s="1">
        <f t="shared" ca="1" si="61"/>
        <v>0</v>
      </c>
      <c r="AW163" s="1" t="e">
        <f>SUMIFS(#REF!,#REF!,AW$3,#REF!,$D163)</f>
        <v>#REF!</v>
      </c>
      <c r="AX163" s="1" t="e">
        <f>SUMIFS(#REF!,#REF!,AX$3,#REF!,$D163)+N163</f>
        <v>#REF!</v>
      </c>
      <c r="AY163" s="1" t="e">
        <f>SUMIFS(#REF!,#REF!,AY$3,#REF!,$D163)</f>
        <v>#REF!</v>
      </c>
      <c r="AZ163" s="1" t="e">
        <f>SUMIFS(#REF!,#REF!,AZ$3,#REF!,$D163)</f>
        <v>#REF!</v>
      </c>
      <c r="BA163" s="1" t="e">
        <f>SUMIFS(#REF!,#REF!,BA$3,#REF!,$D163)</f>
        <v>#REF!</v>
      </c>
      <c r="BB163" s="1" t="e">
        <f>SUMIFS(#REF!,#REF!,BB$3,#REF!,$D163)</f>
        <v>#REF!</v>
      </c>
      <c r="BC163" s="1" t="e">
        <f>SUMIFS(#REF!,#REF!,BC$3,#REF!,$D163)+M163</f>
        <v>#REF!</v>
      </c>
      <c r="BD163" s="1" t="e">
        <f>SUMIFS(#REF!,#REF!,BD$3,#REF!,$D163)</f>
        <v>#REF!</v>
      </c>
      <c r="BE163" s="1">
        <f t="shared" ca="1" si="75"/>
        <v>0</v>
      </c>
      <c r="BF163" s="1" t="e">
        <f t="shared" si="63"/>
        <v>#REF!</v>
      </c>
      <c r="BG163" s="1">
        <f t="shared" ca="1" si="62"/>
        <v>0</v>
      </c>
    </row>
    <row r="164" spans="1:59" outlineLevel="1" x14ac:dyDescent="0.2">
      <c r="A164" s="1">
        <f t="shared" ca="1" si="70"/>
        <v>0</v>
      </c>
      <c r="B164" s="1" t="str">
        <f t="shared" ca="1" si="71"/>
        <v>T4000</v>
      </c>
      <c r="C164" s="1">
        <f t="shared" ca="1" si="64"/>
        <v>0</v>
      </c>
      <c r="D164" s="1">
        <v>4021</v>
      </c>
      <c r="E164" s="1" t="str">
        <f t="shared" ca="1" si="65"/>
        <v>Краткосрочные займы выданные и векселя к получению - третьи стороны</v>
      </c>
      <c r="F164" s="1">
        <f t="shared" ca="1" si="68"/>
        <v>0</v>
      </c>
      <c r="G164" s="1">
        <f ca="1">Перегруппировка!$J164</f>
        <v>0</v>
      </c>
      <c r="H164" s="1">
        <f t="shared" ca="1" si="73"/>
        <v>0</v>
      </c>
      <c r="I164" s="1">
        <f t="shared" ca="1" si="69"/>
        <v>0</v>
      </c>
      <c r="J164" s="1">
        <f t="shared" ca="1" si="74"/>
        <v>0</v>
      </c>
      <c r="Q164" s="1">
        <f t="shared" ca="1" si="61"/>
        <v>0</v>
      </c>
      <c r="AW164" s="1" t="e">
        <f>SUMIFS(#REF!,#REF!,AW$3,#REF!,$D164)</f>
        <v>#REF!</v>
      </c>
      <c r="AX164" s="1" t="e">
        <f>SUMIFS(#REF!,#REF!,AX$3,#REF!,$D164)+N164</f>
        <v>#REF!</v>
      </c>
      <c r="AY164" s="1" t="e">
        <f>SUMIFS(#REF!,#REF!,AY$3,#REF!,$D164)</f>
        <v>#REF!</v>
      </c>
      <c r="AZ164" s="1" t="e">
        <f>SUMIFS(#REF!,#REF!,AZ$3,#REF!,$D164)</f>
        <v>#REF!</v>
      </c>
      <c r="BA164" s="1" t="e">
        <f>SUMIFS(#REF!,#REF!,BA$3,#REF!,$D164)</f>
        <v>#REF!</v>
      </c>
      <c r="BB164" s="1" t="e">
        <f>SUMIFS(#REF!,#REF!,BB$3,#REF!,$D164)</f>
        <v>#REF!</v>
      </c>
      <c r="BC164" s="1" t="e">
        <f>SUMIFS(#REF!,#REF!,BC$3,#REF!,$D164)+M164</f>
        <v>#REF!</v>
      </c>
      <c r="BD164" s="1" t="e">
        <f>SUMIFS(#REF!,#REF!,BD$3,#REF!,$D164)</f>
        <v>#REF!</v>
      </c>
      <c r="BE164" s="1" t="e">
        <f t="shared" ca="1" si="75"/>
        <v>#REF!</v>
      </c>
      <c r="BF164" s="1" t="e">
        <f t="shared" ca="1" si="63"/>
        <v>#REF!</v>
      </c>
      <c r="BG164" s="1" t="e">
        <f t="shared" ca="1" si="62"/>
        <v>#REF!</v>
      </c>
    </row>
    <row r="165" spans="1:59" outlineLevel="1" x14ac:dyDescent="0.2">
      <c r="A165" s="1">
        <f t="shared" ca="1" si="70"/>
        <v>0</v>
      </c>
      <c r="B165" s="1" t="str">
        <f t="shared" ca="1" si="71"/>
        <v>T4000</v>
      </c>
      <c r="C165" s="1">
        <f t="shared" ca="1" si="64"/>
        <v>0</v>
      </c>
      <c r="D165" s="1">
        <v>4030</v>
      </c>
      <c r="E165" s="1" t="str">
        <f t="shared" ca="1" si="65"/>
        <v>Резерв под Краткосрочные займы выданные и векселя к получению - третьи стороны</v>
      </c>
      <c r="F165" s="1">
        <f t="shared" ca="1" si="68"/>
        <v>0</v>
      </c>
      <c r="G165" s="1">
        <f ca="1">Перегруппировка!$J165</f>
        <v>0</v>
      </c>
      <c r="H165" s="1">
        <f t="shared" ca="1" si="73"/>
        <v>0</v>
      </c>
      <c r="I165" s="1">
        <f t="shared" ca="1" si="69"/>
        <v>0</v>
      </c>
      <c r="J165" s="1">
        <f t="shared" ca="1" si="74"/>
        <v>0</v>
      </c>
      <c r="Q165" s="1">
        <f t="shared" ca="1" si="61"/>
        <v>0</v>
      </c>
      <c r="AW165" s="1" t="e">
        <f>SUMIFS(#REF!,#REF!,AW$3,#REF!,$D165)</f>
        <v>#REF!</v>
      </c>
      <c r="AX165" s="1" t="e">
        <f>SUMIFS(#REF!,#REF!,AX$3,#REF!,$D165)+N165</f>
        <v>#REF!</v>
      </c>
      <c r="AY165" s="1" t="e">
        <f>SUMIFS(#REF!,#REF!,AY$3,#REF!,$D165)</f>
        <v>#REF!</v>
      </c>
      <c r="AZ165" s="1" t="e">
        <f>SUMIFS(#REF!,#REF!,AZ$3,#REF!,$D165)</f>
        <v>#REF!</v>
      </c>
      <c r="BA165" s="1" t="e">
        <f>SUMIFS(#REF!,#REF!,BA$3,#REF!,$D165)</f>
        <v>#REF!</v>
      </c>
      <c r="BB165" s="1" t="e">
        <f>SUMIFS(#REF!,#REF!,BB$3,#REF!,$D165)</f>
        <v>#REF!</v>
      </c>
      <c r="BC165" s="1" t="e">
        <f>SUMIFS(#REF!,#REF!,BC$3,#REF!,$D165)+M165</f>
        <v>#REF!</v>
      </c>
      <c r="BD165" s="1" t="e">
        <f>SUMIFS(#REF!,#REF!,BD$3,#REF!,$D165)</f>
        <v>#REF!</v>
      </c>
      <c r="BE165" s="1">
        <f t="shared" ca="1" si="75"/>
        <v>0</v>
      </c>
      <c r="BF165" s="1" t="e">
        <f t="shared" si="63"/>
        <v>#REF!</v>
      </c>
      <c r="BG165" s="1">
        <f t="shared" ca="1" si="62"/>
        <v>0</v>
      </c>
    </row>
    <row r="166" spans="1:59" outlineLevel="1" x14ac:dyDescent="0.2">
      <c r="A166" s="1">
        <f t="shared" ca="1" si="70"/>
        <v>0</v>
      </c>
      <c r="B166" s="1" t="str">
        <f t="shared" ca="1" si="71"/>
        <v>T4000</v>
      </c>
      <c r="C166" s="1">
        <f t="shared" ca="1" si="64"/>
        <v>0</v>
      </c>
      <c r="D166" s="1">
        <v>4031</v>
      </c>
      <c r="E166" s="1" t="str">
        <f t="shared" ca="1" si="65"/>
        <v>Краткосрочные инвестиции, имеющиеся в наличии для продажи</v>
      </c>
      <c r="F166" s="1">
        <f t="shared" ca="1" si="68"/>
        <v>0</v>
      </c>
      <c r="G166" s="1">
        <f ca="1">Перегруппировка!$J166</f>
        <v>0</v>
      </c>
      <c r="H166" s="1">
        <f t="shared" ca="1" si="73"/>
        <v>0</v>
      </c>
      <c r="I166" s="1">
        <f t="shared" ca="1" si="69"/>
        <v>0</v>
      </c>
      <c r="J166" s="1">
        <f t="shared" ca="1" si="74"/>
        <v>0</v>
      </c>
      <c r="Q166" s="1">
        <f t="shared" ca="1" si="61"/>
        <v>0</v>
      </c>
      <c r="AW166" s="1" t="e">
        <f>SUMIFS(#REF!,#REF!,AW$3,#REF!,$D166)</f>
        <v>#REF!</v>
      </c>
      <c r="AX166" s="1" t="e">
        <f>SUMIFS(#REF!,#REF!,AX$3,#REF!,$D166)+N166</f>
        <v>#REF!</v>
      </c>
      <c r="AY166" s="1" t="e">
        <f>SUMIFS(#REF!,#REF!,AY$3,#REF!,$D166)</f>
        <v>#REF!</v>
      </c>
      <c r="AZ166" s="1" t="e">
        <f>SUMIFS(#REF!,#REF!,AZ$3,#REF!,$D166)</f>
        <v>#REF!</v>
      </c>
      <c r="BA166" s="1" t="e">
        <f>SUMIFS(#REF!,#REF!,BA$3,#REF!,$D166)</f>
        <v>#REF!</v>
      </c>
      <c r="BB166" s="1" t="e">
        <f>SUMIFS(#REF!,#REF!,BB$3,#REF!,$D166)</f>
        <v>#REF!</v>
      </c>
      <c r="BC166" s="1" t="e">
        <f>SUMIFS(#REF!,#REF!,BC$3,#REF!,$D166)+M166</f>
        <v>#REF!</v>
      </c>
      <c r="BD166" s="1" t="e">
        <f>SUMIFS(#REF!,#REF!,BD$3,#REF!,$D166)</f>
        <v>#REF!</v>
      </c>
      <c r="BE166" s="1">
        <f t="shared" ca="1" si="75"/>
        <v>0</v>
      </c>
      <c r="BF166" s="1" t="e">
        <f t="shared" si="63"/>
        <v>#REF!</v>
      </c>
      <c r="BG166" s="1">
        <f t="shared" ca="1" si="62"/>
        <v>0</v>
      </c>
    </row>
    <row r="167" spans="1:59" outlineLevel="1" x14ac:dyDescent="0.2">
      <c r="A167" s="1">
        <f t="shared" ca="1" si="70"/>
        <v>0</v>
      </c>
      <c r="B167" s="1" t="str">
        <f t="shared" ca="1" si="71"/>
        <v>T4000</v>
      </c>
      <c r="C167" s="1">
        <f t="shared" ca="1" si="64"/>
        <v>0</v>
      </c>
      <c r="D167" s="1">
        <v>4032</v>
      </c>
      <c r="E167" s="1" t="str">
        <f t="shared" ca="1" si="65"/>
        <v>Резерв под Краткосрочные инвестиции, имеющиеся в наличии для продажи</v>
      </c>
      <c r="F167" s="1">
        <f t="shared" ca="1" si="68"/>
        <v>0</v>
      </c>
      <c r="G167" s="1">
        <f ca="1">Перегруппировка!$J167</f>
        <v>0</v>
      </c>
      <c r="H167" s="1">
        <f t="shared" ca="1" si="73"/>
        <v>0</v>
      </c>
      <c r="I167" s="1">
        <f t="shared" ca="1" si="69"/>
        <v>0</v>
      </c>
      <c r="J167" s="1">
        <f t="shared" ca="1" si="74"/>
        <v>0</v>
      </c>
      <c r="Q167" s="1">
        <f t="shared" ca="1" si="61"/>
        <v>0</v>
      </c>
      <c r="AW167" s="1" t="e">
        <f>SUMIFS(#REF!,#REF!,AW$3,#REF!,$D167)</f>
        <v>#REF!</v>
      </c>
      <c r="AX167" s="1" t="e">
        <f>SUMIFS(#REF!,#REF!,AX$3,#REF!,$D167)+N167</f>
        <v>#REF!</v>
      </c>
      <c r="AY167" s="1" t="e">
        <f>SUMIFS(#REF!,#REF!,AY$3,#REF!,$D167)</f>
        <v>#REF!</v>
      </c>
      <c r="AZ167" s="1" t="e">
        <f>SUMIFS(#REF!,#REF!,AZ$3,#REF!,$D167)</f>
        <v>#REF!</v>
      </c>
      <c r="BA167" s="1" t="e">
        <f>SUMIFS(#REF!,#REF!,BA$3,#REF!,$D167)</f>
        <v>#REF!</v>
      </c>
      <c r="BB167" s="1" t="e">
        <f>SUMIFS(#REF!,#REF!,BB$3,#REF!,$D167)</f>
        <v>#REF!</v>
      </c>
      <c r="BC167" s="1" t="e">
        <f>SUMIFS(#REF!,#REF!,BC$3,#REF!,$D167)+M167</f>
        <v>#REF!</v>
      </c>
      <c r="BD167" s="1" t="e">
        <f>SUMIFS(#REF!,#REF!,BD$3,#REF!,$D167)</f>
        <v>#REF!</v>
      </c>
      <c r="BE167" s="1">
        <f t="shared" ca="1" si="75"/>
        <v>0</v>
      </c>
      <c r="BF167" s="1" t="e">
        <f t="shared" si="63"/>
        <v>#REF!</v>
      </c>
      <c r="BG167" s="1">
        <f t="shared" ca="1" si="62"/>
        <v>0</v>
      </c>
    </row>
    <row r="168" spans="1:59" outlineLevel="1" x14ac:dyDescent="0.2">
      <c r="A168" s="1">
        <f t="shared" ca="1" si="70"/>
        <v>0</v>
      </c>
      <c r="B168" s="1" t="str">
        <f t="shared" ca="1" si="71"/>
        <v>T4000</v>
      </c>
      <c r="C168" s="1">
        <f t="shared" ca="1" si="64"/>
        <v>0</v>
      </c>
      <c r="D168" s="1">
        <v>4033</v>
      </c>
      <c r="E168" s="1" t="str">
        <f t="shared" ca="1" si="65"/>
        <v>Финансовые инструменты, переоцениваемые по справедливой стоимости через дефицит/профицит</v>
      </c>
      <c r="F168" s="1">
        <f t="shared" ca="1" si="68"/>
        <v>0</v>
      </c>
      <c r="G168" s="1">
        <f ca="1">Перегруппировка!$J168</f>
        <v>0</v>
      </c>
      <c r="H168" s="1">
        <f t="shared" ca="1" si="73"/>
        <v>0</v>
      </c>
      <c r="I168" s="1">
        <f t="shared" ca="1" si="69"/>
        <v>0</v>
      </c>
      <c r="J168" s="1">
        <f t="shared" ca="1" si="74"/>
        <v>0</v>
      </c>
      <c r="Q168" s="1">
        <f t="shared" ca="1" si="61"/>
        <v>0</v>
      </c>
      <c r="AW168" s="1" t="e">
        <f>SUMIFS(#REF!,#REF!,AW$3,#REF!,$D168)</f>
        <v>#REF!</v>
      </c>
      <c r="AX168" s="1" t="e">
        <f>SUMIFS(#REF!,#REF!,AX$3,#REF!,$D168)+N168</f>
        <v>#REF!</v>
      </c>
      <c r="AY168" s="1" t="e">
        <f>SUMIFS(#REF!,#REF!,AY$3,#REF!,$D168)</f>
        <v>#REF!</v>
      </c>
      <c r="AZ168" s="1" t="e">
        <f>SUMIFS(#REF!,#REF!,AZ$3,#REF!,$D168)</f>
        <v>#REF!</v>
      </c>
      <c r="BA168" s="1" t="e">
        <f>SUMIFS(#REF!,#REF!,BA$3,#REF!,$D168)</f>
        <v>#REF!</v>
      </c>
      <c r="BB168" s="1" t="e">
        <f>SUMIFS(#REF!,#REF!,BB$3,#REF!,$D168)</f>
        <v>#REF!</v>
      </c>
      <c r="BC168" s="1" t="e">
        <f>SUMIFS(#REF!,#REF!,BC$3,#REF!,$D168)+M168</f>
        <v>#REF!</v>
      </c>
      <c r="BD168" s="1" t="e">
        <f>SUMIFS(#REF!,#REF!,BD$3,#REF!,$D168)</f>
        <v>#REF!</v>
      </c>
      <c r="BE168" s="1" t="e">
        <f t="shared" ca="1" si="75"/>
        <v>#REF!</v>
      </c>
      <c r="BF168" s="1" t="e">
        <f t="shared" ca="1" si="63"/>
        <v>#REF!</v>
      </c>
      <c r="BG168" s="1" t="e">
        <f t="shared" ca="1" si="62"/>
        <v>#REF!</v>
      </c>
    </row>
    <row r="169" spans="1:59" outlineLevel="1" x14ac:dyDescent="0.2">
      <c r="A169" s="1">
        <f t="shared" ca="1" si="67"/>
        <v>0</v>
      </c>
      <c r="B169" s="1" t="str">
        <f t="shared" ca="1" si="66"/>
        <v>T4000</v>
      </c>
      <c r="C169" s="1">
        <f t="shared" ca="1" si="64"/>
        <v>0</v>
      </c>
      <c r="D169" s="1">
        <v>4044</v>
      </c>
      <c r="E169" s="1" t="str">
        <f t="shared" ca="1" si="65"/>
        <v>Прочие краткосрочные финансовые вложения</v>
      </c>
      <c r="F169" s="1">
        <f t="shared" ca="1" si="68"/>
        <v>0</v>
      </c>
      <c r="H169" s="1">
        <f t="shared" ca="1" si="73"/>
        <v>0</v>
      </c>
      <c r="I169" s="1">
        <f t="shared" ca="1" si="69"/>
        <v>0</v>
      </c>
      <c r="J169" s="1">
        <f t="shared" ca="1" si="74"/>
        <v>0</v>
      </c>
      <c r="Q169" s="1">
        <f t="shared" ca="1" si="61"/>
        <v>0</v>
      </c>
      <c r="AW169" s="1" t="e">
        <f>SUMIFS(#REF!,#REF!,AW$3,#REF!,$D169)</f>
        <v>#REF!</v>
      </c>
      <c r="AX169" s="1" t="e">
        <f>SUMIFS(#REF!,#REF!,AX$3,#REF!,$D169)+N169</f>
        <v>#REF!</v>
      </c>
      <c r="AY169" s="1" t="e">
        <f>SUMIFS(#REF!,#REF!,AY$3,#REF!,$D169)</f>
        <v>#REF!</v>
      </c>
      <c r="AZ169" s="1" t="e">
        <f>SUMIFS(#REF!,#REF!,AZ$3,#REF!,$D169)</f>
        <v>#REF!</v>
      </c>
      <c r="BA169" s="1" t="e">
        <f>SUMIFS(#REF!,#REF!,BA$3,#REF!,$D169)</f>
        <v>#REF!</v>
      </c>
      <c r="BB169" s="1" t="e">
        <f>SUMIFS(#REF!,#REF!,BB$3,#REF!,$D169)</f>
        <v>#REF!</v>
      </c>
      <c r="BC169" s="1" t="e">
        <f>SUMIFS(#REF!,#REF!,BC$3,#REF!,$D169)+M169</f>
        <v>#REF!</v>
      </c>
      <c r="BD169" s="1" t="e">
        <f>SUMIFS(#REF!,#REF!,BD$3,#REF!,$D169)</f>
        <v>#REF!</v>
      </c>
      <c r="BE169" s="1">
        <f t="shared" ca="1" si="75"/>
        <v>0</v>
      </c>
      <c r="BF169" s="1" t="e">
        <f t="shared" si="63"/>
        <v>#REF!</v>
      </c>
      <c r="BG169" s="1">
        <f t="shared" ca="1" si="62"/>
        <v>0</v>
      </c>
    </row>
    <row r="170" spans="1:59" x14ac:dyDescent="0.2">
      <c r="A170" s="1">
        <f t="shared" ca="1" si="67"/>
        <v>1</v>
      </c>
      <c r="B170" s="1">
        <f t="shared" ca="1" si="66"/>
        <v>200</v>
      </c>
      <c r="C170" s="1">
        <f t="shared" ca="1" si="64"/>
        <v>0</v>
      </c>
      <c r="D170" s="1" t="s">
        <v>914</v>
      </c>
      <c r="E170" s="1" t="str">
        <f t="shared" ca="1" si="65"/>
        <v>Денежные средства, эквиваленты денежных средств, банковкие депозиты</v>
      </c>
      <c r="F170" s="1">
        <f t="shared" ca="1" si="68"/>
        <v>0</v>
      </c>
      <c r="G170" s="1">
        <f ca="1">SUM(G171:G182)</f>
        <v>203265.84672</v>
      </c>
      <c r="H170" s="1">
        <f ca="1">SUM(H171:H182)</f>
        <v>0</v>
      </c>
      <c r="I170" s="1">
        <f ca="1">SUM(I171:I182)</f>
        <v>217249.84672</v>
      </c>
      <c r="J170" s="1">
        <f ca="1">SUM(J171:J182)</f>
        <v>217249.84672</v>
      </c>
      <c r="Q170" s="1">
        <f t="shared" ca="1" si="61"/>
        <v>614878.36841999996</v>
      </c>
      <c r="AW170" s="1" t="e">
        <f t="shared" ref="AW170:BE170" si="76">SUM(AW171:AW182)</f>
        <v>#REF!</v>
      </c>
      <c r="AX170" s="1" t="e">
        <f t="shared" si="76"/>
        <v>#REF!</v>
      </c>
      <c r="AY170" s="1" t="e">
        <f>SUM(AY171:AY182)</f>
        <v>#REF!</v>
      </c>
      <c r="AZ170" s="1" t="e">
        <f>SUM(AZ171:AZ182)</f>
        <v>#REF!</v>
      </c>
      <c r="BA170" s="1" t="e">
        <f t="shared" si="76"/>
        <v>#REF!</v>
      </c>
      <c r="BB170" s="1" t="e">
        <f t="shared" si="76"/>
        <v>#REF!</v>
      </c>
      <c r="BC170" s="1" t="e">
        <f t="shared" si="76"/>
        <v>#REF!</v>
      </c>
      <c r="BD170" s="1" t="e">
        <f t="shared" si="76"/>
        <v>#REF!</v>
      </c>
      <c r="BE170" s="1">
        <f t="shared" ca="1" si="76"/>
        <v>122794.10368999993</v>
      </c>
      <c r="BF170" s="1" t="e">
        <f t="shared" si="63"/>
        <v>#REF!</v>
      </c>
      <c r="BG170" s="1">
        <f t="shared" ca="1" si="62"/>
        <v>0</v>
      </c>
    </row>
    <row r="171" spans="1:59" outlineLevel="1" x14ac:dyDescent="0.2">
      <c r="A171" s="1">
        <f t="shared" ca="1" si="67"/>
        <v>0</v>
      </c>
      <c r="B171" s="1" t="str">
        <f t="shared" ca="1" si="66"/>
        <v>T4100</v>
      </c>
      <c r="C171" s="1">
        <f t="shared" ca="1" si="64"/>
        <v>0</v>
      </c>
      <c r="D171" s="1">
        <v>4100</v>
      </c>
      <c r="E171" s="1" t="str">
        <f t="shared" ca="1" si="65"/>
        <v>Денежные средства - строка для реклассификации</v>
      </c>
      <c r="F171" s="1" t="str">
        <f t="shared" ca="1" si="68"/>
        <v>ras</v>
      </c>
      <c r="G171" s="1">
        <f ca="1">Перегруппировка!$J171</f>
        <v>0</v>
      </c>
      <c r="H171" s="1">
        <f t="shared" ref="H171:H183" ca="1" si="77">IF(ISBLANK($D171)+($B171="*"),"",SUM(R171:AG171))</f>
        <v>0</v>
      </c>
      <c r="I171" s="1">
        <f t="shared" ca="1" si="69"/>
        <v>0</v>
      </c>
      <c r="J171" s="1">
        <f t="shared" ref="J171:J182" ca="1" si="78">I171+SUM(M171:P171)</f>
        <v>0</v>
      </c>
      <c r="Q171" s="1">
        <f t="shared" ca="1" si="61"/>
        <v>0</v>
      </c>
      <c r="AJ171" s="1" t="s">
        <v>241</v>
      </c>
      <c r="AW171" s="1" t="e">
        <f>SUMIFS(#REF!,#REF!,AW$3,#REF!,$D171)</f>
        <v>#REF!</v>
      </c>
      <c r="AX171" s="1" t="e">
        <f>SUMIFS(#REF!,#REF!,AX$3,#REF!,$D171)+N171</f>
        <v>#REF!</v>
      </c>
      <c r="AY171" s="1" t="e">
        <f>SUMIFS(#REF!,#REF!,AY$3,#REF!,$D171)</f>
        <v>#REF!</v>
      </c>
      <c r="AZ171" s="1" t="e">
        <f>SUMIFS(#REF!,#REF!,AZ$3,#REF!,$D171)</f>
        <v>#REF!</v>
      </c>
      <c r="BA171" s="1" t="e">
        <f>SUMIFS(#REF!,#REF!,BA$3,#REF!,$D171)</f>
        <v>#REF!</v>
      </c>
      <c r="BB171" s="1" t="e">
        <f>SUMIFS(#REF!,#REF!,BB$3,#REF!,$D171)</f>
        <v>#REF!</v>
      </c>
      <c r="BC171" s="1" t="e">
        <f>SUMIFS(#REF!,#REF!,BC$3,#REF!,$D171)+M171</f>
        <v>#REF!</v>
      </c>
      <c r="BD171" s="1" t="e">
        <f>SUMIFS(#REF!,#REF!,BD$3,#REF!,$D171)</f>
        <v>#REF!</v>
      </c>
      <c r="BE171" s="1">
        <f t="shared" ref="BE171:BE183" ca="1" si="79">J171-SUM(AW171:BD171)</f>
        <v>0</v>
      </c>
      <c r="BF171" s="1" t="e">
        <f t="shared" si="63"/>
        <v>#REF!</v>
      </c>
      <c r="BG171" s="1">
        <f t="shared" ca="1" si="62"/>
        <v>0</v>
      </c>
    </row>
    <row r="172" spans="1:59" outlineLevel="1" x14ac:dyDescent="0.2">
      <c r="A172" s="1">
        <f t="shared" ca="1" si="67"/>
        <v>0</v>
      </c>
      <c r="B172" s="1" t="str">
        <f t="shared" ca="1" si="66"/>
        <v>T4100</v>
      </c>
      <c r="C172" s="1">
        <f t="shared" ca="1" si="64"/>
        <v>0</v>
      </c>
      <c r="D172" s="1">
        <v>4110</v>
      </c>
      <c r="E172" s="1" t="str">
        <f t="shared" ca="1" si="65"/>
        <v>Счета в банке - рубли</v>
      </c>
      <c r="F172" s="1">
        <f t="shared" ca="1" si="68"/>
        <v>0</v>
      </c>
      <c r="G172" s="1">
        <f ca="1">Перегруппировка!J172</f>
        <v>3374.2755999999999</v>
      </c>
      <c r="H172" s="1">
        <f ca="1">IF(ISBLANK($D172)+($B172="*"),"",SUM(R172:AG172))</f>
        <v>0</v>
      </c>
      <c r="I172" s="1">
        <f ca="1">IF(ISBLANK($D172)+($B172="*"),"",SUM(G172:H172))+N172+O172+M172</f>
        <v>17358.275600000001</v>
      </c>
      <c r="J172" s="1">
        <f ca="1">I172+SUM(M172:P172)</f>
        <v>17358.275600000001</v>
      </c>
      <c r="M172" s="1">
        <v>829</v>
      </c>
      <c r="N172" s="1">
        <v>12982</v>
      </c>
      <c r="O172" s="1">
        <v>173</v>
      </c>
      <c r="Q172" s="1">
        <f ca="1">IF(ISBLANK($D172)+($B172="*"),"",I172-SUM(L172:P172))</f>
        <v>3374.2755999999999</v>
      </c>
      <c r="AJ172" s="1" t="s">
        <v>241</v>
      </c>
      <c r="AQ172" s="1" t="s">
        <v>2712</v>
      </c>
      <c r="AW172" s="1" t="e">
        <f>SUMIFS(#REF!,#REF!,AW$3,#REF!,$D172)</f>
        <v>#REF!</v>
      </c>
      <c r="AX172" s="1" t="e">
        <f>SUMIFS(#REF!,#REF!,AX$3,#REF!,$D172)+N172</f>
        <v>#REF!</v>
      </c>
      <c r="AY172" s="1" t="e">
        <f>SUMIFS(#REF!,#REF!,AY$3,#REF!,$D172)</f>
        <v>#REF!</v>
      </c>
      <c r="AZ172" s="1" t="e">
        <f>SUMIFS(#REF!,#REF!,AZ$3,#REF!,$D172)</f>
        <v>#REF!</v>
      </c>
      <c r="BA172" s="1" t="e">
        <f>SUMIFS(#REF!,#REF!,BA$3,#REF!,$D172)</f>
        <v>#REF!</v>
      </c>
      <c r="BB172" s="1" t="e">
        <f>SUMIFS(#REF!,#REF!,BB$3,#REF!,$D172)</f>
        <v>#REF!</v>
      </c>
      <c r="BC172" s="1" t="e">
        <f>SUMIFS(#REF!,#REF!,BC$3,#REF!,$D172)+M172</f>
        <v>#REF!</v>
      </c>
      <c r="BD172" s="1" t="e">
        <f>SUMIFS(#REF!,#REF!,BD$3,#REF!,$D172)</f>
        <v>#REF!</v>
      </c>
      <c r="BE172" s="1">
        <f t="shared" ca="1" si="79"/>
        <v>0</v>
      </c>
      <c r="BF172" s="1" t="e">
        <f t="shared" si="63"/>
        <v>#REF!</v>
      </c>
      <c r="BG172" s="1">
        <f t="shared" ca="1" si="62"/>
        <v>0</v>
      </c>
    </row>
    <row r="173" spans="1:59" ht="11.25" customHeight="1" outlineLevel="1" x14ac:dyDescent="0.2">
      <c r="A173" s="1">
        <f t="shared" ca="1" si="67"/>
        <v>0</v>
      </c>
      <c r="B173" s="1" t="str">
        <f t="shared" ca="1" si="66"/>
        <v>T4100</v>
      </c>
      <c r="C173" s="1">
        <f t="shared" ca="1" si="64"/>
        <v>0</v>
      </c>
      <c r="D173" s="1">
        <v>4111</v>
      </c>
      <c r="E173" s="1" t="str">
        <f t="shared" ca="1" si="65"/>
        <v>Счета в банке - валюта</v>
      </c>
      <c r="F173" s="1">
        <f t="shared" ca="1" si="68"/>
        <v>0</v>
      </c>
      <c r="G173" s="1">
        <f ca="1">Перегруппировка!$J173</f>
        <v>192.08794</v>
      </c>
      <c r="H173" s="1">
        <f ca="1">IF(ISBLANK($D173)+($B173="*"),"",SUM(R173:AG173))</f>
        <v>0</v>
      </c>
      <c r="I173" s="1">
        <f ca="1">IF(ISBLANK($D173)+($B173="*"),"",SUM(G173:H173))</f>
        <v>192.08794</v>
      </c>
      <c r="J173" s="1">
        <f ca="1">I173+SUM(M173:P173)</f>
        <v>192.08794</v>
      </c>
      <c r="Q173" s="1">
        <f ca="1">IF(ISBLANK($D173)+($B173="*"),"",I173-SUM(L173:P173))</f>
        <v>192.08794</v>
      </c>
      <c r="AJ173" s="1" t="s">
        <v>241</v>
      </c>
      <c r="AQ173" s="1" t="s">
        <v>2712</v>
      </c>
      <c r="AW173" s="1" t="e">
        <f>SUMIFS(#REF!,#REF!,AW$3,#REF!,$D173)</f>
        <v>#REF!</v>
      </c>
      <c r="AX173" s="1" t="e">
        <f>SUMIFS(#REF!,#REF!,AX$3,#REF!,$D173)+N173</f>
        <v>#REF!</v>
      </c>
      <c r="AY173" s="1" t="e">
        <f>SUMIFS(#REF!,#REF!,AY$3,#REF!,$D173)</f>
        <v>#REF!</v>
      </c>
      <c r="AZ173" s="1" t="e">
        <f>SUMIFS(#REF!,#REF!,AZ$3,#REF!,$D173)</f>
        <v>#REF!</v>
      </c>
      <c r="BA173" s="1" t="e">
        <f>SUMIFS(#REF!,#REF!,BA$3,#REF!,$D173)</f>
        <v>#REF!</v>
      </c>
      <c r="BB173" s="1" t="e">
        <f>SUMIFS(#REF!,#REF!,BB$3,#REF!,$D173)</f>
        <v>#REF!</v>
      </c>
      <c r="BC173" s="1" t="e">
        <f>SUMIFS(#REF!,#REF!,BC$3,#REF!,$D173)+M173</f>
        <v>#REF!</v>
      </c>
      <c r="BD173" s="1" t="e">
        <f>SUMIFS(#REF!,#REF!,BD$3,#REF!,$D173)</f>
        <v>#REF!</v>
      </c>
      <c r="BE173" s="1">
        <f t="shared" ca="1" si="79"/>
        <v>94.194009999999992</v>
      </c>
      <c r="BF173" s="1" t="e">
        <f t="shared" si="63"/>
        <v>#REF!</v>
      </c>
      <c r="BG173" s="1">
        <f t="shared" ca="1" si="62"/>
        <v>0</v>
      </c>
    </row>
    <row r="174" spans="1:59" outlineLevel="1" x14ac:dyDescent="0.2">
      <c r="A174" s="1">
        <f t="shared" ca="1" si="67"/>
        <v>0</v>
      </c>
      <c r="B174" s="1" t="str">
        <f t="shared" ca="1" si="66"/>
        <v>T4100</v>
      </c>
      <c r="C174" s="1">
        <f t="shared" ca="1" si="64"/>
        <v>0</v>
      </c>
      <c r="D174" s="1">
        <v>4112</v>
      </c>
      <c r="E174" s="1" t="str">
        <f t="shared" ca="1" si="65"/>
        <v>Лицевой счет в казначействе - рубли</v>
      </c>
      <c r="F174" s="1">
        <f t="shared" ca="1" si="68"/>
        <v>0</v>
      </c>
      <c r="G174" s="1">
        <f ca="1">Перегруппировка!$J174</f>
        <v>199699.48318000001</v>
      </c>
      <c r="H174" s="1">
        <f ca="1">IF(ISBLANK($D174)+($B174="*"),"",SUM(R174:AG174))</f>
        <v>0</v>
      </c>
      <c r="I174" s="1">
        <f ca="1">IF(ISBLANK($D174)+($B174="*"),"",SUM(G174:H174))</f>
        <v>199699.48318000001</v>
      </c>
      <c r="J174" s="1">
        <f ca="1">I174+SUM(M174:P174)</f>
        <v>199699.48318000001</v>
      </c>
      <c r="Q174" s="1">
        <f ca="1">IF(ISBLANK($D174)+($B174="*"),"",I174-SUM(L174:P174))</f>
        <v>199699.48318000001</v>
      </c>
      <c r="AJ174" s="1" t="s">
        <v>241</v>
      </c>
      <c r="AQ174" s="1" t="s">
        <v>2711</v>
      </c>
      <c r="AW174" s="1" t="e">
        <f>-AW234</f>
        <v>#REF!</v>
      </c>
      <c r="AX174" s="1" t="e">
        <f>SUMIFS(#REF!,#REF!,AX$3,#REF!,$D174)+N174</f>
        <v>#REF!</v>
      </c>
      <c r="AY174" s="1" t="e">
        <f>SUMIFS(#REF!,#REF!,AY$3,#REF!,$D174)</f>
        <v>#REF!</v>
      </c>
      <c r="AZ174" s="1" t="e">
        <f>SUMIFS(#REF!,#REF!,AZ$3,#REF!,$D174)</f>
        <v>#REF!</v>
      </c>
      <c r="BA174" s="1" t="e">
        <f>SUMIFS(#REF!,#REF!,BA$3,#REF!,$D174)</f>
        <v>#REF!</v>
      </c>
      <c r="BB174" s="1" t="e">
        <f>SUMIFS(#REF!,#REF!,BB$3,#REF!,$D174)</f>
        <v>#REF!</v>
      </c>
      <c r="BC174" s="1" t="e">
        <f>SUMIFS(#REF!,#REF!,BC$3,#REF!,$D174)+M174-BC234</f>
        <v>#REF!</v>
      </c>
      <c r="BD174" s="1" t="e">
        <f>SUMIFS(#REF!,#REF!,BD$3,#REF!,$D174)</f>
        <v>#REF!</v>
      </c>
      <c r="BE174" s="1">
        <f t="shared" ca="1" si="79"/>
        <v>122699.90967999992</v>
      </c>
      <c r="BF174" s="1" t="e">
        <f t="shared" si="63"/>
        <v>#REF!</v>
      </c>
      <c r="BG174" s="1">
        <f t="shared" ca="1" si="62"/>
        <v>0</v>
      </c>
    </row>
    <row r="175" spans="1:59" outlineLevel="1" x14ac:dyDescent="0.2">
      <c r="A175" s="1">
        <f t="shared" ca="1" si="67"/>
        <v>0</v>
      </c>
      <c r="B175" s="1" t="str">
        <f t="shared" ca="1" si="66"/>
        <v>T4100</v>
      </c>
      <c r="C175" s="1">
        <f t="shared" ca="1" si="64"/>
        <v>0</v>
      </c>
      <c r="D175" s="1">
        <v>4113</v>
      </c>
      <c r="E175" s="1" t="str">
        <f t="shared" ca="1" si="65"/>
        <v>Лицевой счет в казначействе - валюта</v>
      </c>
      <c r="F175" s="1">
        <f t="shared" ca="1" si="68"/>
        <v>0</v>
      </c>
      <c r="G175" s="1">
        <f ca="1">Перегруппировка!$J175</f>
        <v>0</v>
      </c>
      <c r="H175" s="1">
        <f t="shared" ca="1" si="77"/>
        <v>0</v>
      </c>
      <c r="I175" s="1">
        <f t="shared" ca="1" si="69"/>
        <v>0</v>
      </c>
      <c r="J175" s="1">
        <f t="shared" ca="1" si="78"/>
        <v>0</v>
      </c>
      <c r="Q175" s="1">
        <f t="shared" ca="1" si="61"/>
        <v>0</v>
      </c>
      <c r="AJ175" s="1" t="s">
        <v>241</v>
      </c>
      <c r="AQ175" s="1" t="s">
        <v>2711</v>
      </c>
      <c r="AW175" s="1" t="e">
        <f>SUMIFS(#REF!,#REF!,AW$3,#REF!,$D175)</f>
        <v>#REF!</v>
      </c>
      <c r="AX175" s="1" t="e">
        <f>SUMIFS(#REF!,#REF!,AX$3,#REF!,$D175)+N175</f>
        <v>#REF!</v>
      </c>
      <c r="AY175" s="1" t="e">
        <f>SUMIFS(#REF!,#REF!,AY$3,#REF!,$D175)</f>
        <v>#REF!</v>
      </c>
      <c r="AZ175" s="1" t="e">
        <f>SUMIFS(#REF!,#REF!,AZ$3,#REF!,$D175)</f>
        <v>#REF!</v>
      </c>
      <c r="BA175" s="1" t="e">
        <f>SUMIFS(#REF!,#REF!,BA$3,#REF!,$D175)</f>
        <v>#REF!</v>
      </c>
      <c r="BB175" s="1" t="e">
        <f>SUMIFS(#REF!,#REF!,BB$3,#REF!,$D175)</f>
        <v>#REF!</v>
      </c>
      <c r="BC175" s="1" t="e">
        <f>SUMIFS(#REF!,#REF!,BC$3,#REF!,$D175)+M175</f>
        <v>#REF!</v>
      </c>
      <c r="BD175" s="1" t="e">
        <f>SUMIFS(#REF!,#REF!,BD$3,#REF!,$D175)</f>
        <v>#REF!</v>
      </c>
      <c r="BE175" s="1" t="e">
        <f t="shared" ca="1" si="79"/>
        <v>#REF!</v>
      </c>
      <c r="BF175" s="1" t="e">
        <f t="shared" ca="1" si="63"/>
        <v>#REF!</v>
      </c>
      <c r="BG175" s="1" t="e">
        <f t="shared" ca="1" si="62"/>
        <v>#REF!</v>
      </c>
    </row>
    <row r="176" spans="1:59" ht="11.25" customHeight="1" outlineLevel="1" x14ac:dyDescent="0.2">
      <c r="A176" s="1">
        <f t="shared" ca="1" si="67"/>
        <v>0</v>
      </c>
      <c r="B176" s="1" t="str">
        <f t="shared" ca="1" si="66"/>
        <v>T4100</v>
      </c>
      <c r="C176" s="1">
        <f t="shared" ca="1" si="64"/>
        <v>0</v>
      </c>
      <c r="D176" s="1">
        <v>4120</v>
      </c>
      <c r="E176" s="1" t="str">
        <f t="shared" ca="1" si="65"/>
        <v>Наличные денежные средства</v>
      </c>
      <c r="F176" s="1">
        <f t="shared" ca="1" si="68"/>
        <v>0</v>
      </c>
      <c r="G176" s="1">
        <f ca="1">Перегруппировка!$J176</f>
        <v>0</v>
      </c>
      <c r="H176" s="1">
        <f t="shared" ca="1" si="77"/>
        <v>0</v>
      </c>
      <c r="I176" s="1">
        <f t="shared" ca="1" si="69"/>
        <v>0</v>
      </c>
      <c r="J176" s="1">
        <f t="shared" ca="1" si="78"/>
        <v>0</v>
      </c>
      <c r="Q176" s="1">
        <f t="shared" ca="1" si="61"/>
        <v>0</v>
      </c>
      <c r="AJ176" s="1" t="s">
        <v>241</v>
      </c>
      <c r="AQ176" s="1" t="s">
        <v>2741</v>
      </c>
      <c r="AW176" s="1" t="e">
        <f>SUMIFS(#REF!,#REF!,AW$3,#REF!,$D176)</f>
        <v>#REF!</v>
      </c>
      <c r="AX176" s="1" t="e">
        <f>SUMIFS(#REF!,#REF!,AX$3,#REF!,$D176)+N176</f>
        <v>#REF!</v>
      </c>
      <c r="AY176" s="1" t="e">
        <f>SUMIFS(#REF!,#REF!,AY$3,#REF!,$D176)</f>
        <v>#REF!</v>
      </c>
      <c r="AZ176" s="1" t="e">
        <f>SUMIFS(#REF!,#REF!,AZ$3,#REF!,$D176)</f>
        <v>#REF!</v>
      </c>
      <c r="BA176" s="1" t="e">
        <f>SUMIFS(#REF!,#REF!,BA$3,#REF!,$D176)</f>
        <v>#REF!</v>
      </c>
      <c r="BB176" s="1" t="e">
        <f>SUMIFS(#REF!,#REF!,BB$3,#REF!,$D176)</f>
        <v>#REF!</v>
      </c>
      <c r="BC176" s="1" t="e">
        <f>SUMIFS(#REF!,#REF!,BC$3,#REF!,$D176)+M176</f>
        <v>#REF!</v>
      </c>
      <c r="BD176" s="1" t="e">
        <f>SUMIFS(#REF!,#REF!,BD$3,#REF!,$D176)</f>
        <v>#REF!</v>
      </c>
      <c r="BE176" s="1">
        <f t="shared" ca="1" si="79"/>
        <v>0</v>
      </c>
      <c r="BF176" s="1" t="e">
        <f t="shared" si="63"/>
        <v>#REF!</v>
      </c>
      <c r="BG176" s="1">
        <f t="shared" ca="1" si="62"/>
        <v>0</v>
      </c>
    </row>
    <row r="177" spans="1:59" ht="11.25" customHeight="1" outlineLevel="1" x14ac:dyDescent="0.2">
      <c r="A177" s="1">
        <f t="shared" ca="1" si="67"/>
        <v>0</v>
      </c>
      <c r="B177" s="1" t="str">
        <f t="shared" ca="1" si="66"/>
        <v>T4100</v>
      </c>
      <c r="C177" s="1">
        <f t="shared" ca="1" si="64"/>
        <v>0</v>
      </c>
      <c r="D177" s="1">
        <v>4130</v>
      </c>
      <c r="E177" s="1" t="str">
        <f t="shared" ca="1" si="65"/>
        <v>Расчеты в пути - рубли</v>
      </c>
      <c r="F177" s="1">
        <f t="shared" ca="1" si="68"/>
        <v>0</v>
      </c>
      <c r="G177" s="1">
        <f ca="1">Перегруппировка!$J177</f>
        <v>0</v>
      </c>
      <c r="H177" s="1">
        <f t="shared" ca="1" si="77"/>
        <v>0</v>
      </c>
      <c r="I177" s="1">
        <f t="shared" ca="1" si="69"/>
        <v>0</v>
      </c>
      <c r="J177" s="1">
        <f t="shared" ca="1" si="78"/>
        <v>0</v>
      </c>
      <c r="Q177" s="1">
        <f t="shared" ca="1" si="61"/>
        <v>0</v>
      </c>
      <c r="AJ177" s="1" t="s">
        <v>241</v>
      </c>
      <c r="AQ177" s="1" t="s">
        <v>2713</v>
      </c>
      <c r="AW177" s="1" t="e">
        <f>SUMIFS(#REF!,#REF!,AW$3,#REF!,$D177)</f>
        <v>#REF!</v>
      </c>
      <c r="AX177" s="1" t="e">
        <f>SUMIFS(#REF!,#REF!,AX$3,#REF!,$D177)+N177</f>
        <v>#REF!</v>
      </c>
      <c r="AY177" s="1" t="e">
        <f>SUMIFS(#REF!,#REF!,AY$3,#REF!,$D177)</f>
        <v>#REF!</v>
      </c>
      <c r="AZ177" s="1" t="e">
        <f>SUMIFS(#REF!,#REF!,AZ$3,#REF!,$D177)</f>
        <v>#REF!</v>
      </c>
      <c r="BA177" s="1" t="e">
        <f>SUMIFS(#REF!,#REF!,BA$3,#REF!,$D177)</f>
        <v>#REF!</v>
      </c>
      <c r="BB177" s="1" t="e">
        <f>SUMIFS(#REF!,#REF!,BB$3,#REF!,$D177)</f>
        <v>#REF!</v>
      </c>
      <c r="BC177" s="1" t="e">
        <f>SUMIFS(#REF!,#REF!,BC$3,#REF!,$D177)+M177</f>
        <v>#REF!</v>
      </c>
      <c r="BD177" s="1" t="e">
        <f>SUMIFS(#REF!,#REF!,BD$3,#REF!,$D177)</f>
        <v>#REF!</v>
      </c>
      <c r="BE177" s="1" t="e">
        <f t="shared" ca="1" si="79"/>
        <v>#REF!</v>
      </c>
      <c r="BF177" s="1" t="e">
        <f t="shared" ca="1" si="63"/>
        <v>#REF!</v>
      </c>
      <c r="BG177" s="1" t="e">
        <f t="shared" ca="1" si="62"/>
        <v>#REF!</v>
      </c>
    </row>
    <row r="178" spans="1:59" ht="11.25" customHeight="1" outlineLevel="1" x14ac:dyDescent="0.2">
      <c r="A178" s="1">
        <f t="shared" ca="1" si="67"/>
        <v>0</v>
      </c>
      <c r="B178" s="1" t="str">
        <f t="shared" ca="1" si="66"/>
        <v>T4100</v>
      </c>
      <c r="C178" s="1">
        <f t="shared" ca="1" si="64"/>
        <v>0</v>
      </c>
      <c r="D178" s="1">
        <v>4131</v>
      </c>
      <c r="E178" s="1" t="str">
        <f t="shared" ca="1" si="65"/>
        <v>Расчеты в пути - валюта</v>
      </c>
      <c r="F178" s="1">
        <f t="shared" ca="1" si="68"/>
        <v>0</v>
      </c>
      <c r="G178" s="1">
        <f ca="1">Перегруппировка!$J178</f>
        <v>0</v>
      </c>
      <c r="H178" s="1">
        <f t="shared" ca="1" si="77"/>
        <v>0</v>
      </c>
      <c r="I178" s="1">
        <f t="shared" ca="1" si="69"/>
        <v>0</v>
      </c>
      <c r="J178" s="1">
        <f t="shared" ca="1" si="78"/>
        <v>0</v>
      </c>
      <c r="Q178" s="1">
        <f t="shared" ca="1" si="61"/>
        <v>0</v>
      </c>
      <c r="AJ178" s="1" t="s">
        <v>241</v>
      </c>
      <c r="AQ178" s="1" t="s">
        <v>2713</v>
      </c>
      <c r="AW178" s="1" t="e">
        <f>SUMIFS(#REF!,#REF!,AW$3,#REF!,$D178)</f>
        <v>#REF!</v>
      </c>
      <c r="AX178" s="1" t="e">
        <f>SUMIFS(#REF!,#REF!,AX$3,#REF!,$D178)+N178</f>
        <v>#REF!</v>
      </c>
      <c r="AY178" s="1" t="e">
        <f>SUMIFS(#REF!,#REF!,AY$3,#REF!,$D178)</f>
        <v>#REF!</v>
      </c>
      <c r="AZ178" s="1" t="e">
        <f>SUMIFS(#REF!,#REF!,AZ$3,#REF!,$D178)</f>
        <v>#REF!</v>
      </c>
      <c r="BA178" s="1" t="e">
        <f>SUMIFS(#REF!,#REF!,BA$3,#REF!,$D178)</f>
        <v>#REF!</v>
      </c>
      <c r="BB178" s="1" t="e">
        <f>SUMIFS(#REF!,#REF!,BB$3,#REF!,$D178)</f>
        <v>#REF!</v>
      </c>
      <c r="BC178" s="1" t="e">
        <f>SUMIFS(#REF!,#REF!,BC$3,#REF!,$D178)+M178</f>
        <v>#REF!</v>
      </c>
      <c r="BD178" s="1" t="e">
        <f>SUMIFS(#REF!,#REF!,BD$3,#REF!,$D178)</f>
        <v>#REF!</v>
      </c>
      <c r="BE178" s="1">
        <f t="shared" ca="1" si="79"/>
        <v>0</v>
      </c>
      <c r="BF178" s="1" t="e">
        <f t="shared" si="63"/>
        <v>#REF!</v>
      </c>
      <c r="BG178" s="1">
        <f t="shared" ca="1" si="62"/>
        <v>0</v>
      </c>
    </row>
    <row r="179" spans="1:59" outlineLevel="1" x14ac:dyDescent="0.2">
      <c r="A179" s="1">
        <f t="shared" ca="1" si="67"/>
        <v>0</v>
      </c>
      <c r="B179" s="1" t="str">
        <f t="shared" ca="1" si="66"/>
        <v>T4100</v>
      </c>
      <c r="C179" s="1">
        <f t="shared" ca="1" si="64"/>
        <v>0</v>
      </c>
      <c r="D179" s="1">
        <v>4140</v>
      </c>
      <c r="E179" s="1" t="str">
        <f t="shared" ca="1" si="65"/>
        <v>Краткосрочные банковские депозиты - до трех месяцев - рубли</v>
      </c>
      <c r="F179" s="1">
        <f t="shared" ca="1" si="68"/>
        <v>0</v>
      </c>
      <c r="G179" s="1">
        <f ca="1">Перегруппировка!$J179</f>
        <v>0</v>
      </c>
      <c r="H179" s="1">
        <f t="shared" ca="1" si="77"/>
        <v>0</v>
      </c>
      <c r="I179" s="1">
        <f ca="1">IF(ISBLANK($D179)+($B179="*"),"",SUM(G179:H179))</f>
        <v>0</v>
      </c>
      <c r="J179" s="1">
        <f t="shared" ca="1" si="78"/>
        <v>0</v>
      </c>
      <c r="Q179" s="1">
        <f t="shared" ca="1" si="61"/>
        <v>0</v>
      </c>
      <c r="AJ179" s="1" t="s">
        <v>241</v>
      </c>
      <c r="AQ179" s="1" t="s">
        <v>2714</v>
      </c>
      <c r="AW179" s="1" t="e">
        <f>SUMIFS(#REF!,#REF!,AW$3,#REF!,$D179)</f>
        <v>#REF!</v>
      </c>
      <c r="AX179" s="1" t="e">
        <f>SUMIFS(#REF!,#REF!,AX$3,#REF!,$D179)+N179</f>
        <v>#REF!</v>
      </c>
      <c r="AY179" s="1" t="e">
        <f>SUMIFS(#REF!,#REF!,AY$3,#REF!,$D179)</f>
        <v>#REF!</v>
      </c>
      <c r="AZ179" s="1" t="e">
        <f>SUMIFS(#REF!,#REF!,AZ$3,#REF!,$D179)</f>
        <v>#REF!</v>
      </c>
      <c r="BA179" s="1" t="e">
        <f>SUMIFS(#REF!,#REF!,BA$3,#REF!,$D179)</f>
        <v>#REF!</v>
      </c>
      <c r="BB179" s="1" t="e">
        <f>SUMIFS(#REF!,#REF!,BB$3,#REF!,$D179)</f>
        <v>#REF!</v>
      </c>
      <c r="BC179" s="1" t="e">
        <f>SUMIFS(#REF!,#REF!,BC$3,#REF!,$D179)+M179</f>
        <v>#REF!</v>
      </c>
      <c r="BD179" s="1" t="e">
        <f>SUMIFS(#REF!,#REF!,BD$3,#REF!,$D179)</f>
        <v>#REF!</v>
      </c>
      <c r="BE179" s="1" t="e">
        <f t="shared" ca="1" si="79"/>
        <v>#REF!</v>
      </c>
      <c r="BF179" s="1" t="e">
        <f t="shared" ca="1" si="63"/>
        <v>#REF!</v>
      </c>
      <c r="BG179" s="1" t="e">
        <f t="shared" ca="1" si="62"/>
        <v>#REF!</v>
      </c>
    </row>
    <row r="180" spans="1:59" outlineLevel="1" x14ac:dyDescent="0.2">
      <c r="A180" s="1">
        <f t="shared" ca="1" si="67"/>
        <v>0</v>
      </c>
      <c r="B180" s="1" t="str">
        <f t="shared" ca="1" si="66"/>
        <v>T4100</v>
      </c>
      <c r="C180" s="1">
        <f t="shared" ca="1" si="64"/>
        <v>0</v>
      </c>
      <c r="D180" s="1">
        <v>4141</v>
      </c>
      <c r="E180" s="1" t="str">
        <f t="shared" ca="1" si="65"/>
        <v>Краткосрочные банковские депозиты - до трех месяцев - валюта</v>
      </c>
      <c r="F180" s="1">
        <f t="shared" ca="1" si="68"/>
        <v>0</v>
      </c>
      <c r="G180" s="1">
        <f ca="1">Перегруппировка!$J180</f>
        <v>0</v>
      </c>
      <c r="H180" s="1">
        <f t="shared" ca="1" si="77"/>
        <v>0</v>
      </c>
      <c r="I180" s="1">
        <f ca="1">IF(ISBLANK($D180)+($B180="*"),"",SUM(G180:H180))</f>
        <v>0</v>
      </c>
      <c r="J180" s="1">
        <f t="shared" ca="1" si="78"/>
        <v>0</v>
      </c>
      <c r="Q180" s="1">
        <f t="shared" ca="1" si="61"/>
        <v>0</v>
      </c>
      <c r="AJ180" s="1" t="s">
        <v>241</v>
      </c>
      <c r="AQ180" s="1" t="s">
        <v>2714</v>
      </c>
      <c r="AW180" s="1" t="e">
        <f>SUMIFS(#REF!,#REF!,AW$3,#REF!,$D180)</f>
        <v>#REF!</v>
      </c>
      <c r="AX180" s="1" t="e">
        <f>SUMIFS(#REF!,#REF!,AX$3,#REF!,$D180)+N180</f>
        <v>#REF!</v>
      </c>
      <c r="AY180" s="1" t="e">
        <f>SUMIFS(#REF!,#REF!,AY$3,#REF!,$D180)</f>
        <v>#REF!</v>
      </c>
      <c r="AZ180" s="1" t="e">
        <f>SUMIFS(#REF!,#REF!,AZ$3,#REF!,$D180)</f>
        <v>#REF!</v>
      </c>
      <c r="BA180" s="1" t="e">
        <f>SUMIFS(#REF!,#REF!,BA$3,#REF!,$D180)</f>
        <v>#REF!</v>
      </c>
      <c r="BB180" s="1" t="e">
        <f>SUMIFS(#REF!,#REF!,BB$3,#REF!,$D180)</f>
        <v>#REF!</v>
      </c>
      <c r="BC180" s="1" t="e">
        <f>SUMIFS(#REF!,#REF!,BC$3,#REF!,$D180)+M180</f>
        <v>#REF!</v>
      </c>
      <c r="BD180" s="1" t="e">
        <f>SUMIFS(#REF!,#REF!,BD$3,#REF!,$D180)</f>
        <v>#REF!</v>
      </c>
      <c r="BE180" s="1">
        <f t="shared" ca="1" si="79"/>
        <v>0</v>
      </c>
      <c r="BF180" s="1" t="e">
        <f t="shared" si="63"/>
        <v>#REF!</v>
      </c>
      <c r="BG180" s="1">
        <f t="shared" ca="1" si="62"/>
        <v>0</v>
      </c>
    </row>
    <row r="181" spans="1:59" outlineLevel="1" x14ac:dyDescent="0.2">
      <c r="A181" s="1">
        <f t="shared" ca="1" si="67"/>
        <v>0</v>
      </c>
      <c r="B181" s="1" t="str">
        <f t="shared" ca="1" si="66"/>
        <v>T4100</v>
      </c>
      <c r="C181" s="1">
        <f t="shared" ca="1" si="64"/>
        <v>0</v>
      </c>
      <c r="D181" s="1">
        <v>4150</v>
      </c>
      <c r="E181" s="1" t="str">
        <f t="shared" ca="1" si="65"/>
        <v>Краткосрочные банковские депозиты - от трех месяцев до года - рубли</v>
      </c>
      <c r="F181" s="1">
        <f t="shared" ca="1" si="68"/>
        <v>0</v>
      </c>
      <c r="G181" s="1">
        <f ca="1">Перегруппировка!$J181</f>
        <v>0</v>
      </c>
      <c r="H181" s="1">
        <f t="shared" ca="1" si="77"/>
        <v>0</v>
      </c>
      <c r="I181" s="1">
        <f t="shared" ca="1" si="69"/>
        <v>0</v>
      </c>
      <c r="J181" s="1">
        <f t="shared" ca="1" si="78"/>
        <v>0</v>
      </c>
      <c r="Q181" s="1">
        <f t="shared" ca="1" si="61"/>
        <v>0</v>
      </c>
      <c r="AJ181" s="1" t="s">
        <v>1742</v>
      </c>
      <c r="AW181" s="1" t="e">
        <f>SUMIFS(#REF!,#REF!,AW$3,#REF!,$D181)</f>
        <v>#REF!</v>
      </c>
      <c r="AX181" s="1" t="e">
        <f>SUMIFS(#REF!,#REF!,AX$3,#REF!,$D181)+N181</f>
        <v>#REF!</v>
      </c>
      <c r="AY181" s="1" t="e">
        <f>SUMIFS(#REF!,#REF!,AY$3,#REF!,$D181)</f>
        <v>#REF!</v>
      </c>
      <c r="AZ181" s="1" t="e">
        <f>SUMIFS(#REF!,#REF!,AZ$3,#REF!,$D181)</f>
        <v>#REF!</v>
      </c>
      <c r="BA181" s="1" t="e">
        <f>SUMIFS(#REF!,#REF!,BA$3,#REF!,$D181)</f>
        <v>#REF!</v>
      </c>
      <c r="BB181" s="1" t="e">
        <f>SUMIFS(#REF!,#REF!,BB$3,#REF!,$D181)</f>
        <v>#REF!</v>
      </c>
      <c r="BC181" s="1" t="e">
        <f>SUMIFS(#REF!,#REF!,BC$3,#REF!,$D181)+M181</f>
        <v>#REF!</v>
      </c>
      <c r="BD181" s="1" t="e">
        <f>SUMIFS(#REF!,#REF!,BD$3,#REF!,$D181)</f>
        <v>#REF!</v>
      </c>
      <c r="BE181" s="1">
        <f t="shared" ca="1" si="79"/>
        <v>0</v>
      </c>
      <c r="BF181" s="1" t="e">
        <f t="shared" si="63"/>
        <v>#REF!</v>
      </c>
      <c r="BG181" s="1">
        <f t="shared" ca="1" si="62"/>
        <v>0</v>
      </c>
    </row>
    <row r="182" spans="1:59" outlineLevel="1" x14ac:dyDescent="0.2">
      <c r="A182" s="1">
        <f t="shared" ca="1" si="67"/>
        <v>0</v>
      </c>
      <c r="B182" s="1" t="str">
        <f t="shared" ca="1" si="66"/>
        <v>T4100</v>
      </c>
      <c r="C182" s="1">
        <f t="shared" ca="1" si="64"/>
        <v>0</v>
      </c>
      <c r="D182" s="1">
        <v>4151</v>
      </c>
      <c r="E182" s="1" t="str">
        <f t="shared" ca="1" si="65"/>
        <v>Краткосрочные банковские депозиты - от трех месяцев до года - валюта</v>
      </c>
      <c r="F182" s="1">
        <f t="shared" ca="1" si="68"/>
        <v>0</v>
      </c>
      <c r="G182" s="1">
        <f ca="1">Перегруппировка!$J182</f>
        <v>0</v>
      </c>
      <c r="H182" s="1">
        <f t="shared" ca="1" si="77"/>
        <v>0</v>
      </c>
      <c r="I182" s="1">
        <f t="shared" ca="1" si="69"/>
        <v>0</v>
      </c>
      <c r="J182" s="1">
        <f t="shared" ca="1" si="78"/>
        <v>0</v>
      </c>
      <c r="Q182" s="1">
        <f t="shared" ca="1" si="61"/>
        <v>0</v>
      </c>
      <c r="AJ182" s="1" t="s">
        <v>1742</v>
      </c>
      <c r="AW182" s="1" t="e">
        <f>SUMIFS(#REF!,#REF!,AW$3,#REF!,$D182)</f>
        <v>#REF!</v>
      </c>
      <c r="AX182" s="1" t="e">
        <f>SUMIFS(#REF!,#REF!,AX$3,#REF!,$D182)+N182</f>
        <v>#REF!</v>
      </c>
      <c r="AY182" s="1" t="e">
        <f>SUMIFS(#REF!,#REF!,AY$3,#REF!,$D182)</f>
        <v>#REF!</v>
      </c>
      <c r="AZ182" s="1" t="e">
        <f>SUMIFS(#REF!,#REF!,AZ$3,#REF!,$D182)</f>
        <v>#REF!</v>
      </c>
      <c r="BA182" s="1" t="e">
        <f>SUMIFS(#REF!,#REF!,BA$3,#REF!,$D182)</f>
        <v>#REF!</v>
      </c>
      <c r="BB182" s="1" t="e">
        <f>SUMIFS(#REF!,#REF!,BB$3,#REF!,$D182)</f>
        <v>#REF!</v>
      </c>
      <c r="BC182" s="1" t="e">
        <f>SUMIFS(#REF!,#REF!,BC$3,#REF!,$D182)+M182</f>
        <v>#REF!</v>
      </c>
      <c r="BD182" s="1" t="e">
        <f>SUMIFS(#REF!,#REF!,BD$3,#REF!,$D182)</f>
        <v>#REF!</v>
      </c>
      <c r="BE182" s="1">
        <f t="shared" ca="1" si="79"/>
        <v>0</v>
      </c>
      <c r="BF182" s="1" t="e">
        <f t="shared" si="63"/>
        <v>#REF!</v>
      </c>
      <c r="BG182" s="1">
        <f t="shared" ca="1" si="62"/>
        <v>0</v>
      </c>
    </row>
    <row r="183" spans="1:59" outlineLevel="1" x14ac:dyDescent="0.2">
      <c r="A183" s="1" t="str">
        <f t="shared" ca="1" si="67"/>
        <v/>
      </c>
      <c r="B183" s="1" t="str">
        <f t="shared" ca="1" si="66"/>
        <v/>
      </c>
      <c r="C183" s="1" t="str">
        <f t="shared" ca="1" si="64"/>
        <v/>
      </c>
      <c r="E183" s="1" t="str">
        <f t="shared" ca="1" si="65"/>
        <v/>
      </c>
      <c r="F183" s="1" t="str">
        <f t="shared" ca="1" si="68"/>
        <v/>
      </c>
      <c r="H183" s="1" t="str">
        <f t="shared" ca="1" si="77"/>
        <v/>
      </c>
      <c r="I183" s="1" t="str">
        <f t="shared" ca="1" si="69"/>
        <v/>
      </c>
      <c r="Q183" s="1" t="str">
        <f t="shared" ca="1" si="61"/>
        <v/>
      </c>
      <c r="AW183" s="1" t="e">
        <f>SUMIFS(#REF!,#REF!,AW$3,#REF!,$D183)</f>
        <v>#REF!</v>
      </c>
      <c r="AX183" s="1" t="e">
        <f>SUMIFS(#REF!,#REF!,AX$3,#REF!,$D183)+N183</f>
        <v>#REF!</v>
      </c>
      <c r="AY183" s="1" t="e">
        <f>SUMIFS(#REF!,#REF!,AY$3,#REF!,$D183)</f>
        <v>#REF!</v>
      </c>
      <c r="AZ183" s="1" t="e">
        <f>SUMIFS(#REF!,#REF!,AZ$3,#REF!,$D183)</f>
        <v>#REF!</v>
      </c>
      <c r="BA183" s="1" t="e">
        <f>SUMIFS(#REF!,#REF!,BA$3,#REF!,$D183)</f>
        <v>#REF!</v>
      </c>
      <c r="BB183" s="1" t="e">
        <f>SUMIFS(#REF!,#REF!,BB$3,#REF!,$D183)</f>
        <v>#REF!</v>
      </c>
      <c r="BC183" s="1" t="e">
        <f>SUMIFS(#REF!,#REF!,BC$3,#REF!,$D183)+M183</f>
        <v>#REF!</v>
      </c>
      <c r="BD183" s="1" t="e">
        <f>SUMIFS(#REF!,#REF!,BD$3,#REF!,$D183)</f>
        <v>#REF!</v>
      </c>
      <c r="BE183" s="1" t="e">
        <f t="shared" si="79"/>
        <v>#REF!</v>
      </c>
      <c r="BF183" s="1" t="e">
        <f t="shared" si="63"/>
        <v>#REF!</v>
      </c>
      <c r="BG183" s="1" t="e">
        <f t="shared" si="62"/>
        <v>#REF!</v>
      </c>
    </row>
    <row r="184" spans="1:59" x14ac:dyDescent="0.2">
      <c r="A184" s="1">
        <f t="shared" ca="1" si="67"/>
        <v>1</v>
      </c>
      <c r="B184" s="1">
        <f t="shared" ca="1" si="66"/>
        <v>200</v>
      </c>
      <c r="C184" s="1">
        <f t="shared" ca="1" si="64"/>
        <v>0</v>
      </c>
      <c r="D184" s="1" t="s">
        <v>915</v>
      </c>
      <c r="E184" s="1" t="str">
        <f t="shared" ca="1" si="65"/>
        <v>Прочие оборотные активы</v>
      </c>
      <c r="F184" s="1">
        <f t="shared" ca="1" si="68"/>
        <v>0</v>
      </c>
      <c r="G184" s="1">
        <f ca="1">SUM(G185:G188)</f>
        <v>0</v>
      </c>
      <c r="H184" s="1">
        <f ca="1">SUM(H185:H188)</f>
        <v>0</v>
      </c>
      <c r="I184" s="1">
        <f ca="1">SUM(I185:I188)</f>
        <v>70</v>
      </c>
      <c r="J184" s="1">
        <f ca="1">SUM(J185:J188)</f>
        <v>70</v>
      </c>
      <c r="Q184" s="1">
        <f ca="1">IF(ISBLANK($D184)+($B184="*"),"",I184-SUM(L184:P184))</f>
        <v>0</v>
      </c>
      <c r="AW184" s="1" t="e">
        <f t="shared" ref="AW184:BE184" si="80">SUM(AW185:AW188)</f>
        <v>#REF!</v>
      </c>
      <c r="AX184" s="1" t="e">
        <f t="shared" si="80"/>
        <v>#REF!</v>
      </c>
      <c r="AY184" s="1" t="e">
        <f>SUM(AY185:AY188)</f>
        <v>#REF!</v>
      </c>
      <c r="AZ184" s="1" t="e">
        <f>SUM(AZ185:AZ188)</f>
        <v>#REF!</v>
      </c>
      <c r="BA184" s="1" t="e">
        <f t="shared" si="80"/>
        <v>#REF!</v>
      </c>
      <c r="BB184" s="1" t="e">
        <f t="shared" si="80"/>
        <v>#REF!</v>
      </c>
      <c r="BC184" s="1" t="e">
        <f t="shared" si="80"/>
        <v>#REF!</v>
      </c>
      <c r="BD184" s="1" t="e">
        <f t="shared" si="80"/>
        <v>#REF!</v>
      </c>
      <c r="BE184" s="1">
        <f t="shared" ca="1" si="80"/>
        <v>0</v>
      </c>
      <c r="BF184" s="1" t="e">
        <f t="shared" si="63"/>
        <v>#REF!</v>
      </c>
      <c r="BG184" s="1">
        <f t="shared" ca="1" si="62"/>
        <v>0</v>
      </c>
    </row>
    <row r="185" spans="1:59" outlineLevel="1" x14ac:dyDescent="0.2">
      <c r="A185" s="1">
        <f t="shared" ca="1" si="67"/>
        <v>0</v>
      </c>
      <c r="B185" s="1" t="str">
        <f t="shared" ca="1" si="66"/>
        <v>T4200</v>
      </c>
      <c r="C185" s="1">
        <f t="shared" ca="1" si="64"/>
        <v>0</v>
      </c>
      <c r="D185" s="1">
        <v>4200</v>
      </c>
      <c r="E185" s="1" t="str">
        <f t="shared" ca="1" si="65"/>
        <v>Технический счет - Дебиторская задолженность внутригрупповая, краткосрочная</v>
      </c>
      <c r="F185" s="1" t="str">
        <f t="shared" ca="1" si="68"/>
        <v>I/c</v>
      </c>
      <c r="G185" s="1">
        <f ca="1">Перегруппировка!$J185</f>
        <v>0</v>
      </c>
      <c r="H185" s="1">
        <f ca="1">IF(ISBLANK($D185)+($B185="*"),"",SUM(R185:AG185))</f>
        <v>0</v>
      </c>
      <c r="I185" s="1">
        <f ca="1">IF(ISBLANK($D185)+($B185="*"),"",SUM(G185:H185))</f>
        <v>0</v>
      </c>
      <c r="J185" s="1">
        <f ca="1">I185+SUM(M185:P185)</f>
        <v>0</v>
      </c>
      <c r="Q185" s="1">
        <f t="shared" ca="1" si="61"/>
        <v>0</v>
      </c>
      <c r="AJ185" s="1" t="s">
        <v>1553</v>
      </c>
      <c r="AW185" s="1" t="e">
        <f>SUMIFS(#REF!,#REF!,AW$3,#REF!,$D185)</f>
        <v>#REF!</v>
      </c>
      <c r="AX185" s="1" t="e">
        <f>SUMIFS(#REF!,#REF!,AX$3,#REF!,$D185)+N185</f>
        <v>#REF!</v>
      </c>
      <c r="AY185" s="1" t="e">
        <f>SUMIFS(#REF!,#REF!,AY$3,#REF!,$D185)</f>
        <v>#REF!</v>
      </c>
      <c r="AZ185" s="1" t="e">
        <f>SUMIFS(#REF!,#REF!,AZ$3,#REF!,$D185)</f>
        <v>#REF!</v>
      </c>
      <c r="BA185" s="1" t="e">
        <f>SUMIFS(#REF!,#REF!,BA$3,#REF!,$D185)</f>
        <v>#REF!</v>
      </c>
      <c r="BB185" s="1" t="e">
        <f>SUMIFS(#REF!,#REF!,BB$3,#REF!,$D185)</f>
        <v>#REF!</v>
      </c>
      <c r="BC185" s="1" t="e">
        <f>SUMIFS(#REF!,#REF!,BC$3,#REF!,$D185)+M185</f>
        <v>#REF!</v>
      </c>
      <c r="BD185" s="1" t="e">
        <f>SUMIFS(#REF!,#REF!,BD$3,#REF!,$D185)</f>
        <v>#REF!</v>
      </c>
      <c r="BE185" s="1">
        <f ca="1">J185-SUM(AW185:BD185)</f>
        <v>0</v>
      </c>
      <c r="BF185" s="1" t="e">
        <f t="shared" si="63"/>
        <v>#REF!</v>
      </c>
      <c r="BG185" s="1">
        <f t="shared" ca="1" si="62"/>
        <v>0</v>
      </c>
    </row>
    <row r="186" spans="1:59" outlineLevel="1" x14ac:dyDescent="0.2">
      <c r="A186" s="1">
        <f ca="1">IF(ISNA(VLOOKUP(D186,range,4,FALSE)),"",VLOOKUP(D186,range,4,FALSE))</f>
        <v>0</v>
      </c>
      <c r="B186" s="1" t="str">
        <f ca="1">IF(ISNA(VLOOKUP(D186,range,5,FALSE)),"",VLOOKUP(D186,range,5,FALSE))</f>
        <v>T4200</v>
      </c>
      <c r="D186" s="1">
        <v>4421</v>
      </c>
      <c r="E186" s="1" t="str">
        <f t="shared" ca="1" si="65"/>
        <v>Технический счет - Займы выданные внутригрупповые, краткосрочные</v>
      </c>
      <c r="F186" s="1" t="str">
        <f t="shared" ca="1" si="68"/>
        <v>I/c</v>
      </c>
      <c r="G186" s="1">
        <f ca="1">Перегруппировка!$J186</f>
        <v>0</v>
      </c>
      <c r="H186" s="1">
        <f ca="1">IF(ISBLANK($D186)+($B186="*"),"",SUM(R186:AG186))</f>
        <v>0</v>
      </c>
      <c r="I186" s="1">
        <f ca="1">IF(ISBLANK($D186)+($B186="*"),"",SUM(G186:H186))</f>
        <v>0</v>
      </c>
      <c r="J186" s="1">
        <f ca="1">I186+SUM(M186:P186)</f>
        <v>0</v>
      </c>
      <c r="Q186" s="1">
        <f t="shared" ca="1" si="61"/>
        <v>0</v>
      </c>
      <c r="AJ186" s="1" t="s">
        <v>1742</v>
      </c>
      <c r="AW186" s="1" t="e">
        <f>SUMIFS(#REF!,#REF!,AW$3,#REF!,$D186)</f>
        <v>#REF!</v>
      </c>
      <c r="AX186" s="1" t="e">
        <f>SUMIFS(#REF!,#REF!,AX$3,#REF!,$D186)+N186</f>
        <v>#REF!</v>
      </c>
      <c r="AY186" s="1" t="e">
        <f>SUMIFS(#REF!,#REF!,AY$3,#REF!,$D186)</f>
        <v>#REF!</v>
      </c>
      <c r="AZ186" s="1" t="e">
        <f>SUMIFS(#REF!,#REF!,AZ$3,#REF!,$D186)</f>
        <v>#REF!</v>
      </c>
      <c r="BA186" s="1" t="e">
        <f>SUMIFS(#REF!,#REF!,BA$3,#REF!,$D186)</f>
        <v>#REF!</v>
      </c>
      <c r="BB186" s="1" t="e">
        <f>SUMIFS(#REF!,#REF!,BB$3,#REF!,$D186)</f>
        <v>#REF!</v>
      </c>
      <c r="BC186" s="1" t="e">
        <f>SUMIFS(#REF!,#REF!,BC$3,#REF!,$D186)+M186</f>
        <v>#REF!</v>
      </c>
      <c r="BD186" s="1" t="e">
        <f>SUMIFS(#REF!,#REF!,BD$3,#REF!,$D186)</f>
        <v>#REF!</v>
      </c>
      <c r="BE186" s="1">
        <f ca="1">J186-SUM(AW186:BD186)</f>
        <v>0</v>
      </c>
      <c r="BF186" s="1" t="e">
        <f t="shared" si="63"/>
        <v>#REF!</v>
      </c>
      <c r="BG186" s="1">
        <f t="shared" ca="1" si="62"/>
        <v>0</v>
      </c>
    </row>
    <row r="187" spans="1:59" ht="11.25" customHeight="1" outlineLevel="1" x14ac:dyDescent="0.2">
      <c r="A187" s="1">
        <f t="shared" ca="1" si="67"/>
        <v>0</v>
      </c>
      <c r="B187" s="1" t="str">
        <f t="shared" ca="1" si="66"/>
        <v>T4200</v>
      </c>
      <c r="C187" s="1">
        <f t="shared" ca="1" si="64"/>
        <v>0</v>
      </c>
      <c r="D187" s="1">
        <v>4422</v>
      </c>
      <c r="E187" s="1" t="str">
        <f t="shared" ca="1" si="65"/>
        <v>Прочие оборотные финансовые активы</v>
      </c>
      <c r="F187" s="1">
        <f t="shared" ca="1" si="68"/>
        <v>0</v>
      </c>
      <c r="G187" s="1">
        <f ca="1">Перегруппировка!$J187</f>
        <v>0</v>
      </c>
      <c r="H187" s="1">
        <f ca="1">IF(ISBLANK($D187)+($B187="*"),"",SUM(R187:AG187))</f>
        <v>0</v>
      </c>
      <c r="I187" s="1">
        <f ca="1">IF(ISBLANK($D187)+($B187="*"),"",SUM(G187:H187))</f>
        <v>0</v>
      </c>
      <c r="J187" s="1">
        <f ca="1">I187+SUM(M187:P187)</f>
        <v>0</v>
      </c>
      <c r="Q187" s="1">
        <f ca="1">IF(ISBLANK($D187)+($B187="*"),"",I187-SUM(L187:P187))</f>
        <v>0</v>
      </c>
      <c r="AJ187" s="1" t="s">
        <v>2262</v>
      </c>
      <c r="AW187" s="1" t="e">
        <f>SUMIFS(#REF!,#REF!,AW$3,#REF!,$D187)</f>
        <v>#REF!</v>
      </c>
      <c r="AX187" s="1" t="e">
        <f>SUMIFS(#REF!,#REF!,AX$3,#REF!,$D187)+N187</f>
        <v>#REF!</v>
      </c>
      <c r="AY187" s="1" t="e">
        <f>SUMIFS(#REF!,#REF!,AY$3,#REF!,$D187)</f>
        <v>#REF!</v>
      </c>
      <c r="AZ187" s="1" t="e">
        <f>SUMIFS(#REF!,#REF!,AZ$3,#REF!,$D187)</f>
        <v>#REF!</v>
      </c>
      <c r="BA187" s="1" t="e">
        <f>SUMIFS(#REF!,#REF!,BA$3,#REF!,$D187)</f>
        <v>#REF!</v>
      </c>
      <c r="BB187" s="1" t="e">
        <f>SUMIFS(#REF!,#REF!,BB$3,#REF!,$D187)</f>
        <v>#REF!</v>
      </c>
      <c r="BC187" s="1" t="e">
        <f>SUMIFS(#REF!,#REF!,BC$3,#REF!,$D187)+M187</f>
        <v>#REF!</v>
      </c>
      <c r="BD187" s="1" t="e">
        <f>SUMIFS(#REF!,#REF!,BD$3,#REF!,$D187)</f>
        <v>#REF!</v>
      </c>
      <c r="BE187" s="1">
        <f ca="1">J187-SUM(AW187:BD187)</f>
        <v>0</v>
      </c>
      <c r="BF187" s="1" t="e">
        <f t="shared" si="63"/>
        <v>#REF!</v>
      </c>
      <c r="BG187" s="1">
        <f t="shared" ca="1" si="62"/>
        <v>0</v>
      </c>
    </row>
    <row r="188" spans="1:59" outlineLevel="1" x14ac:dyDescent="0.2">
      <c r="A188" s="1">
        <f t="shared" ca="1" si="67"/>
        <v>0</v>
      </c>
      <c r="B188" s="1" t="str">
        <f t="shared" ca="1" si="66"/>
        <v>T4200</v>
      </c>
      <c r="C188" s="1">
        <f t="shared" ca="1" si="64"/>
        <v>0</v>
      </c>
      <c r="D188" s="1">
        <v>4423</v>
      </c>
      <c r="E188" s="1" t="str">
        <f t="shared" ca="1" si="65"/>
        <v>Прочие оборотные нефинансовые активы</v>
      </c>
      <c r="F188" s="1">
        <f t="shared" ca="1" si="68"/>
        <v>0</v>
      </c>
      <c r="G188" s="1">
        <f ca="1">Перегруппировка!$J188</f>
        <v>0</v>
      </c>
      <c r="H188" s="1">
        <f ca="1">IF(ISBLANK($D188)+($B188="*"),"",SUM(R188:AG188))</f>
        <v>0</v>
      </c>
      <c r="I188" s="1">
        <f ca="1">M188</f>
        <v>70</v>
      </c>
      <c r="J188" s="1">
        <f ca="1">I188+SUM(M188:P188)</f>
        <v>140</v>
      </c>
      <c r="M188" s="1">
        <v>70</v>
      </c>
      <c r="Q188" s="1">
        <f ca="1">IF(ISBLANK($D188)+($B188="*"),"",I188-SUM(L188:P188))</f>
        <v>0</v>
      </c>
      <c r="AJ188" s="1" t="s">
        <v>2262</v>
      </c>
      <c r="AW188" s="1" t="e">
        <f>SUMIFS(#REF!,#REF!,AW$3,#REF!,$D188)</f>
        <v>#REF!</v>
      </c>
      <c r="AX188" s="1" t="e">
        <f>SUMIFS(#REF!,#REF!,AX$3,#REF!,$D188)+N188</f>
        <v>#REF!</v>
      </c>
      <c r="AY188" s="1" t="e">
        <f>SUMIFS(#REF!,#REF!,AY$3,#REF!,$D188)</f>
        <v>#REF!</v>
      </c>
      <c r="AZ188" s="1" t="e">
        <f>SUMIFS(#REF!,#REF!,AZ$3,#REF!,$D188)</f>
        <v>#REF!</v>
      </c>
      <c r="BA188" s="1" t="e">
        <f>SUMIFS(#REF!,#REF!,BA$3,#REF!,$D188)</f>
        <v>#REF!</v>
      </c>
      <c r="BB188" s="1" t="e">
        <f>SUMIFS(#REF!,#REF!,BB$3,#REF!,$D188)</f>
        <v>#REF!</v>
      </c>
      <c r="BC188" s="1" t="e">
        <f>SUMIFS(#REF!,#REF!,BC$3,#REF!,$D188)+M188</f>
        <v>#REF!</v>
      </c>
      <c r="BD188" s="1" t="e">
        <f>SUMIFS(#REF!,#REF!,BD$3,#REF!,$D188)</f>
        <v>#REF!</v>
      </c>
      <c r="BE188" s="1" t="e">
        <f ca="1">J188-SUM(AW188:BD188)</f>
        <v>#REF!</v>
      </c>
      <c r="BF188" s="1" t="e">
        <f t="shared" ca="1" si="63"/>
        <v>#REF!</v>
      </c>
      <c r="BG188" s="1" t="e">
        <f t="shared" ca="1" si="62"/>
        <v>#REF!</v>
      </c>
    </row>
    <row r="189" spans="1:59" ht="11.25" customHeight="1" x14ac:dyDescent="0.2">
      <c r="A189" s="1">
        <f t="shared" ca="1" si="67"/>
        <v>2</v>
      </c>
      <c r="B189" s="1" t="str">
        <f t="shared" ca="1" si="66"/>
        <v>XXX</v>
      </c>
      <c r="C189" s="1">
        <f t="shared" ca="1" si="64"/>
        <v>0</v>
      </c>
      <c r="D189" s="1">
        <v>500</v>
      </c>
      <c r="E189" s="1" t="str">
        <f t="shared" ca="1" si="65"/>
        <v>ДОЛГОСРОЧНЫЕ ОБЯЗАТЕЛЬСТВА</v>
      </c>
      <c r="F189" s="1">
        <f t="shared" ca="1" si="68"/>
        <v>0</v>
      </c>
      <c r="G189" s="1">
        <f ca="1">G190+G195+G200+G205+G208</f>
        <v>0</v>
      </c>
      <c r="H189" s="1">
        <f ca="1">H190+H195+H200+H205+H208</f>
        <v>0</v>
      </c>
      <c r="I189" s="1">
        <f ca="1">I190+I195+I200+I205+I208</f>
        <v>0</v>
      </c>
      <c r="J189" s="1">
        <f ca="1">J190+J195+J200+J205+J208</f>
        <v>0</v>
      </c>
      <c r="Q189" s="1">
        <f t="shared" ca="1" si="61"/>
        <v>0</v>
      </c>
      <c r="AW189" s="1">
        <f t="shared" ref="AW189:BE189" ca="1" si="81">AW190+AW195+AW200+AW205+AW208</f>
        <v>0</v>
      </c>
      <c r="AX189" s="1" t="e">
        <f t="shared" si="81"/>
        <v>#REF!</v>
      </c>
      <c r="AY189" s="1" t="e">
        <f>AY190+AY195+AY200+AY205+AY208</f>
        <v>#REF!</v>
      </c>
      <c r="AZ189" s="1" t="e">
        <f>AZ190+AZ195+AZ200+AZ205+AZ208</f>
        <v>#REF!</v>
      </c>
      <c r="BA189" s="1" t="e">
        <f t="shared" si="81"/>
        <v>#REF!</v>
      </c>
      <c r="BB189" s="1" t="e">
        <f t="shared" si="81"/>
        <v>#REF!</v>
      </c>
      <c r="BC189" s="1" t="e">
        <f t="shared" si="81"/>
        <v>#REF!</v>
      </c>
      <c r="BD189" s="1">
        <f t="shared" ca="1" si="81"/>
        <v>0</v>
      </c>
      <c r="BE189" s="1">
        <f t="shared" ca="1" si="81"/>
        <v>0</v>
      </c>
      <c r="BF189" s="1">
        <f t="shared" ca="1" si="63"/>
        <v>0</v>
      </c>
      <c r="BG189" s="1">
        <f t="shared" ca="1" si="62"/>
        <v>0</v>
      </c>
    </row>
    <row r="190" spans="1:59" ht="11.25" customHeight="1" collapsed="1" x14ac:dyDescent="0.2">
      <c r="A190" s="1">
        <f t="shared" ca="1" si="67"/>
        <v>1</v>
      </c>
      <c r="B190" s="1">
        <f t="shared" ca="1" si="66"/>
        <v>500</v>
      </c>
      <c r="C190" s="1">
        <f t="shared" ca="1" si="64"/>
        <v>0</v>
      </c>
      <c r="D190" s="1" t="s">
        <v>917</v>
      </c>
      <c r="E190" s="1" t="str">
        <f t="shared" ca="1" si="65"/>
        <v>Долгосрочные кредиты и займы к уплате</v>
      </c>
      <c r="F190" s="1">
        <f t="shared" ca="1" si="68"/>
        <v>0</v>
      </c>
      <c r="G190" s="1">
        <f ca="1">SUM(G191:G194)</f>
        <v>0</v>
      </c>
      <c r="H190" s="1">
        <f ca="1">SUM(H191:H194)</f>
        <v>0</v>
      </c>
      <c r="I190" s="1">
        <f ca="1">SUM(I191:I194)</f>
        <v>0</v>
      </c>
      <c r="J190" s="1">
        <f ca="1">SUM(J191:J194)</f>
        <v>0</v>
      </c>
      <c r="Q190" s="1">
        <f t="shared" ca="1" si="61"/>
        <v>0</v>
      </c>
      <c r="AJ190" s="1" t="s">
        <v>2271</v>
      </c>
      <c r="AW190" s="1" t="e">
        <f t="shared" ref="AW190:BE190" si="82">SUM(AW191:AW194)</f>
        <v>#REF!</v>
      </c>
      <c r="AX190" s="1" t="e">
        <f t="shared" si="82"/>
        <v>#REF!</v>
      </c>
      <c r="AY190" s="1" t="e">
        <f>SUM(AY191:AY194)</f>
        <v>#REF!</v>
      </c>
      <c r="AZ190" s="1" t="e">
        <f>SUM(AZ191:AZ194)</f>
        <v>#REF!</v>
      </c>
      <c r="BA190" s="1" t="e">
        <f t="shared" si="82"/>
        <v>#REF!</v>
      </c>
      <c r="BB190" s="1" t="e">
        <f t="shared" si="82"/>
        <v>#REF!</v>
      </c>
      <c r="BC190" s="1" t="e">
        <f t="shared" si="82"/>
        <v>#REF!</v>
      </c>
      <c r="BD190" s="1" t="e">
        <f t="shared" si="82"/>
        <v>#REF!</v>
      </c>
      <c r="BE190" s="1" t="e">
        <f t="shared" ca="1" si="82"/>
        <v>#REF!</v>
      </c>
      <c r="BF190" s="1">
        <f t="shared" ca="1" si="63"/>
        <v>0</v>
      </c>
      <c r="BG190" s="1">
        <f t="shared" ca="1" si="62"/>
        <v>0</v>
      </c>
    </row>
    <row r="191" spans="1:59" ht="11.25" hidden="1" customHeight="1" outlineLevel="1" x14ac:dyDescent="0.2">
      <c r="A191" s="1">
        <f t="shared" ca="1" si="67"/>
        <v>0</v>
      </c>
      <c r="B191" s="1" t="str">
        <f t="shared" ca="1" si="66"/>
        <v>T6000</v>
      </c>
      <c r="C191" s="1">
        <f t="shared" ca="1" si="64"/>
        <v>0</v>
      </c>
      <c r="D191" s="1">
        <v>6000</v>
      </c>
      <c r="E191" s="1" t="str">
        <f t="shared" ca="1" si="65"/>
        <v>Долгосрочные займы и кредиты - строка для реклассификации</v>
      </c>
      <c r="F191" s="1" t="str">
        <f t="shared" ca="1" si="68"/>
        <v>ras</v>
      </c>
      <c r="G191" s="1">
        <f ca="1">Перегруппировка!$J191</f>
        <v>0</v>
      </c>
      <c r="H191" s="1">
        <f ca="1">IF(ISBLANK($D191)+($B191="*"),"",SUM(R191:AG191))</f>
        <v>0</v>
      </c>
      <c r="I191" s="1">
        <f t="shared" ca="1" si="69"/>
        <v>0</v>
      </c>
      <c r="J191" s="1">
        <f ca="1">I191+SUM(M191:P191)</f>
        <v>0</v>
      </c>
      <c r="Q191" s="1">
        <f t="shared" ca="1" si="61"/>
        <v>0</v>
      </c>
      <c r="AR191" s="1" t="s">
        <v>2735</v>
      </c>
      <c r="AW191" s="1" t="e">
        <f>SUMIFS(#REF!,#REF!,AW$3,#REF!,$D191)</f>
        <v>#REF!</v>
      </c>
      <c r="AX191" s="1" t="e">
        <f>SUMIFS(#REF!,#REF!,AX$3,#REF!,$D191)+N191</f>
        <v>#REF!</v>
      </c>
      <c r="AY191" s="1" t="e">
        <f>SUMIFS(#REF!,#REF!,AY$3,#REF!,$D191)</f>
        <v>#REF!</v>
      </c>
      <c r="AZ191" s="1" t="e">
        <f>SUMIFS(#REF!,#REF!,AZ$3,#REF!,$D191)</f>
        <v>#REF!</v>
      </c>
      <c r="BA191" s="1" t="e">
        <f>SUMIFS(#REF!,#REF!,BA$3,#REF!,$D191)</f>
        <v>#REF!</v>
      </c>
      <c r="BB191" s="1" t="e">
        <f>SUMIFS(#REF!,#REF!,BB$3,#REF!,$D191)</f>
        <v>#REF!</v>
      </c>
      <c r="BC191" s="1" t="e">
        <f>SUMIFS(#REF!,#REF!,BC$3,#REF!,$D191)+M191</f>
        <v>#REF!</v>
      </c>
      <c r="BD191" s="1" t="e">
        <f>SUMIFS(#REF!,#REF!,BD$3,#REF!,$D191)</f>
        <v>#REF!</v>
      </c>
      <c r="BE191" s="1" t="e">
        <f ca="1">J191-SUM(AW191:BD191)</f>
        <v>#REF!</v>
      </c>
      <c r="BF191" s="1" t="e">
        <f t="shared" ca="1" si="63"/>
        <v>#REF!</v>
      </c>
      <c r="BG191" s="1" t="e">
        <f t="shared" ca="1" si="62"/>
        <v>#REF!</v>
      </c>
    </row>
    <row r="192" spans="1:59" ht="11.25" hidden="1" customHeight="1" outlineLevel="1" x14ac:dyDescent="0.2">
      <c r="A192" s="1">
        <f t="shared" ca="1" si="67"/>
        <v>0</v>
      </c>
      <c r="B192" s="1" t="str">
        <f t="shared" ca="1" si="66"/>
        <v>T6000</v>
      </c>
      <c r="C192" s="1">
        <f t="shared" ca="1" si="64"/>
        <v>0</v>
      </c>
      <c r="D192" s="1">
        <v>6010</v>
      </c>
      <c r="E192" s="1" t="str">
        <f t="shared" ca="1" si="65"/>
        <v>Долгосрочные полученные займы и собственные векселя - третьи стороны</v>
      </c>
      <c r="F192" s="1">
        <f t="shared" ca="1" si="68"/>
        <v>0</v>
      </c>
      <c r="G192" s="1">
        <f ca="1">Перегруппировка!$J192</f>
        <v>0</v>
      </c>
      <c r="H192" s="1">
        <f ca="1">IF(ISBLANK($D192)+($B192="*"),"",SUM(R192:AG192))</f>
        <v>0</v>
      </c>
      <c r="I192" s="1">
        <f t="shared" ca="1" si="69"/>
        <v>0</v>
      </c>
      <c r="J192" s="1">
        <f ca="1">I192+SUM(M192:P192)</f>
        <v>0</v>
      </c>
      <c r="Q192" s="1">
        <f t="shared" ca="1" si="61"/>
        <v>0</v>
      </c>
      <c r="AR192" s="1" t="s">
        <v>2735</v>
      </c>
      <c r="AW192" s="1" t="e">
        <f>SUMIFS(#REF!,#REF!,AW$3,#REF!,$D192)</f>
        <v>#REF!</v>
      </c>
      <c r="AX192" s="1" t="e">
        <f>SUMIFS(#REF!,#REF!,AX$3,#REF!,$D192)+N192</f>
        <v>#REF!</v>
      </c>
      <c r="AY192" s="1" t="e">
        <f>SUMIFS(#REF!,#REF!,AY$3,#REF!,$D192)</f>
        <v>#REF!</v>
      </c>
      <c r="AZ192" s="1" t="e">
        <f>SUMIFS(#REF!,#REF!,AZ$3,#REF!,$D192)</f>
        <v>#REF!</v>
      </c>
      <c r="BA192" s="1" t="e">
        <f>SUMIFS(#REF!,#REF!,BA$3,#REF!,$D192)</f>
        <v>#REF!</v>
      </c>
      <c r="BB192" s="1" t="e">
        <f>SUMIFS(#REF!,#REF!,BB$3,#REF!,$D192)</f>
        <v>#REF!</v>
      </c>
      <c r="BC192" s="1" t="e">
        <f>SUMIFS(#REF!,#REF!,BC$3,#REF!,$D192)+M192</f>
        <v>#REF!</v>
      </c>
      <c r="BD192" s="1" t="e">
        <f>SUMIFS(#REF!,#REF!,BD$3,#REF!,$D192)</f>
        <v>#REF!</v>
      </c>
      <c r="BE192" s="1">
        <f ca="1">J192-SUM(AW192:BD192)</f>
        <v>0</v>
      </c>
      <c r="BF192" s="1" t="e">
        <f t="shared" si="63"/>
        <v>#REF!</v>
      </c>
      <c r="BG192" s="1">
        <f t="shared" ca="1" si="62"/>
        <v>0</v>
      </c>
    </row>
    <row r="193" spans="1:59" ht="11.25" hidden="1" customHeight="1" outlineLevel="1" x14ac:dyDescent="0.2">
      <c r="A193" s="1">
        <f t="shared" ca="1" si="67"/>
        <v>0</v>
      </c>
      <c r="B193" s="1" t="str">
        <f t="shared" ca="1" si="66"/>
        <v>T6000</v>
      </c>
      <c r="C193" s="1">
        <f t="shared" ca="1" si="64"/>
        <v>0</v>
      </c>
      <c r="D193" s="1">
        <v>6013</v>
      </c>
      <c r="E193" s="1" t="str">
        <f t="shared" ca="1" si="65"/>
        <v xml:space="preserve">Долгосрочные полученные займы и собственные векселя - зависимые компании </v>
      </c>
      <c r="F193" s="1" t="str">
        <f t="shared" ca="1" si="68"/>
        <v>Re</v>
      </c>
      <c r="G193" s="1">
        <f ca="1">Перегруппировка!$J193</f>
        <v>0</v>
      </c>
      <c r="H193" s="1">
        <f ca="1">IF(ISBLANK($D193)+($B193="*"),"",SUM(R193:AG193))</f>
        <v>0</v>
      </c>
      <c r="I193" s="1">
        <f t="shared" ca="1" si="69"/>
        <v>0</v>
      </c>
      <c r="J193" s="1">
        <f ca="1">I193+SUM(M193:P193)</f>
        <v>0</v>
      </c>
      <c r="Q193" s="1">
        <f t="shared" ca="1" si="61"/>
        <v>0</v>
      </c>
      <c r="AR193" s="1" t="s">
        <v>2735</v>
      </c>
      <c r="AW193" s="1" t="e">
        <f>SUMIFS(#REF!,#REF!,AW$3,#REF!,$D193)</f>
        <v>#REF!</v>
      </c>
      <c r="AX193" s="1" t="e">
        <f>SUMIFS(#REF!,#REF!,AX$3,#REF!,$D193)+N193</f>
        <v>#REF!</v>
      </c>
      <c r="AY193" s="1" t="e">
        <f>SUMIFS(#REF!,#REF!,AY$3,#REF!,$D193)</f>
        <v>#REF!</v>
      </c>
      <c r="AZ193" s="1" t="e">
        <f>SUMIFS(#REF!,#REF!,AZ$3,#REF!,$D193)</f>
        <v>#REF!</v>
      </c>
      <c r="BA193" s="1" t="e">
        <f>SUMIFS(#REF!,#REF!,BA$3,#REF!,$D193)</f>
        <v>#REF!</v>
      </c>
      <c r="BB193" s="1" t="e">
        <f>SUMIFS(#REF!,#REF!,BB$3,#REF!,$D193)</f>
        <v>#REF!</v>
      </c>
      <c r="BC193" s="1" t="e">
        <f>SUMIFS(#REF!,#REF!,BC$3,#REF!,$D193)+M193</f>
        <v>#REF!</v>
      </c>
      <c r="BD193" s="1" t="e">
        <f>SUMIFS(#REF!,#REF!,BD$3,#REF!,$D193)</f>
        <v>#REF!</v>
      </c>
      <c r="BE193" s="1">
        <f ca="1">J193-SUM(AW193:BD193)</f>
        <v>0</v>
      </c>
      <c r="BF193" s="1" t="e">
        <f t="shared" si="63"/>
        <v>#REF!</v>
      </c>
      <c r="BG193" s="1">
        <f t="shared" ca="1" si="62"/>
        <v>0</v>
      </c>
    </row>
    <row r="194" spans="1:59" ht="11.25" hidden="1" customHeight="1" outlineLevel="1" x14ac:dyDescent="0.2">
      <c r="A194" s="1">
        <f t="shared" ca="1" si="67"/>
        <v>0</v>
      </c>
      <c r="B194" s="1" t="str">
        <f t="shared" ca="1" si="66"/>
        <v>T6000</v>
      </c>
      <c r="C194" s="1">
        <f t="shared" ca="1" si="64"/>
        <v>0</v>
      </c>
      <c r="D194" s="1">
        <v>6014</v>
      </c>
      <c r="E194" s="1" t="str">
        <f t="shared" ca="1" si="65"/>
        <v>Долгосрочные кредиты банков</v>
      </c>
      <c r="F194" s="1">
        <f t="shared" ca="1" si="68"/>
        <v>0</v>
      </c>
      <c r="G194" s="1">
        <f ca="1">Перегруппировка!$J194</f>
        <v>0</v>
      </c>
      <c r="H194" s="1">
        <f ca="1">IF(ISBLANK($D194)+($B194="*"),"",SUM(R194:AG194))</f>
        <v>0</v>
      </c>
      <c r="I194" s="1">
        <f t="shared" ca="1" si="69"/>
        <v>0</v>
      </c>
      <c r="J194" s="1">
        <f ca="1">I194+SUM(M194:P194)</f>
        <v>0</v>
      </c>
      <c r="Q194" s="1">
        <f t="shared" ca="1" si="61"/>
        <v>0</v>
      </c>
      <c r="AR194" s="1" t="s">
        <v>2734</v>
      </c>
      <c r="AW194" s="1" t="e">
        <f>SUMIFS(#REF!,#REF!,AW$3,#REF!,$D194)</f>
        <v>#REF!</v>
      </c>
      <c r="AX194" s="1" t="e">
        <f>SUMIFS(#REF!,#REF!,AX$3,#REF!,$D194)+N194</f>
        <v>#REF!</v>
      </c>
      <c r="AY194" s="1" t="e">
        <f>SUMIFS(#REF!,#REF!,AY$3,#REF!,$D194)</f>
        <v>#REF!</v>
      </c>
      <c r="AZ194" s="1" t="e">
        <f>SUMIFS(#REF!,#REF!,AZ$3,#REF!,$D194)</f>
        <v>#REF!</v>
      </c>
      <c r="BA194" s="1" t="e">
        <f>SUMIFS(#REF!,#REF!,BA$3,#REF!,$D194)</f>
        <v>#REF!</v>
      </c>
      <c r="BB194" s="1" t="e">
        <f>SUMIFS(#REF!,#REF!,BB$3,#REF!,$D194)</f>
        <v>#REF!</v>
      </c>
      <c r="BC194" s="1" t="e">
        <f>SUMIFS(#REF!,#REF!,BC$3,#REF!,$D194)+M194</f>
        <v>#REF!</v>
      </c>
      <c r="BD194" s="1" t="e">
        <f>SUMIFS(#REF!,#REF!,BD$3,#REF!,$D194)</f>
        <v>#REF!</v>
      </c>
      <c r="BE194" s="1" t="e">
        <f ca="1">J194-SUM(AW194:BD194)</f>
        <v>#REF!</v>
      </c>
      <c r="BF194" s="1" t="e">
        <f t="shared" ca="1" si="63"/>
        <v>#REF!</v>
      </c>
      <c r="BG194" s="1" t="e">
        <f t="shared" ca="1" si="62"/>
        <v>#REF!</v>
      </c>
    </row>
    <row r="195" spans="1:59" x14ac:dyDescent="0.2">
      <c r="A195" s="1">
        <f t="shared" ca="1" si="67"/>
        <v>1</v>
      </c>
      <c r="B195" s="1">
        <f t="shared" ca="1" si="66"/>
        <v>500</v>
      </c>
      <c r="C195" s="1">
        <f t="shared" ca="1" si="64"/>
        <v>0</v>
      </c>
      <c r="D195" s="1" t="s">
        <v>919</v>
      </c>
      <c r="E195" s="1" t="str">
        <f t="shared" ca="1" si="65"/>
        <v>Долгосрочные обязательства по необменным операциям</v>
      </c>
      <c r="F195" s="1">
        <f t="shared" ca="1" si="68"/>
        <v>0</v>
      </c>
      <c r="G195" s="1">
        <f ca="1">SUM(G196:G199)</f>
        <v>0</v>
      </c>
      <c r="H195" s="1">
        <f ca="1">SUM(H196:H199)</f>
        <v>0</v>
      </c>
      <c r="I195" s="1">
        <f ca="1">SUM(I196:I199)</f>
        <v>0</v>
      </c>
      <c r="J195" s="1">
        <f ca="1">SUM(J196:J199)</f>
        <v>0</v>
      </c>
      <c r="Q195" s="1">
        <f t="shared" ca="1" si="61"/>
        <v>0</v>
      </c>
      <c r="AW195" s="1" t="e">
        <f t="shared" ref="AW195:BE195" si="83">SUM(AW196:AW199)</f>
        <v>#REF!</v>
      </c>
      <c r="AX195" s="1" t="e">
        <f t="shared" si="83"/>
        <v>#REF!</v>
      </c>
      <c r="AY195" s="1" t="e">
        <f>SUM(AY196:AY199)</f>
        <v>#REF!</v>
      </c>
      <c r="AZ195" s="1" t="e">
        <f>SUM(AZ196:AZ199)</f>
        <v>#REF!</v>
      </c>
      <c r="BA195" s="1" t="e">
        <f t="shared" si="83"/>
        <v>#REF!</v>
      </c>
      <c r="BB195" s="1" t="e">
        <f t="shared" si="83"/>
        <v>#REF!</v>
      </c>
      <c r="BC195" s="1" t="e">
        <f t="shared" si="83"/>
        <v>#REF!</v>
      </c>
      <c r="BD195" s="1" t="e">
        <f t="shared" si="83"/>
        <v>#REF!</v>
      </c>
      <c r="BE195" s="1">
        <f t="shared" ca="1" si="83"/>
        <v>0</v>
      </c>
      <c r="BF195" s="1" t="e">
        <f t="shared" si="63"/>
        <v>#REF!</v>
      </c>
      <c r="BG195" s="1">
        <f t="shared" ca="1" si="62"/>
        <v>0</v>
      </c>
    </row>
    <row r="196" spans="1:59" ht="11.25" customHeight="1" outlineLevel="1" x14ac:dyDescent="0.2">
      <c r="A196" s="1">
        <f t="shared" ca="1" si="67"/>
        <v>0</v>
      </c>
      <c r="B196" s="1" t="str">
        <f t="shared" ca="1" si="66"/>
        <v>T6020</v>
      </c>
      <c r="C196" s="1">
        <f t="shared" ca="1" si="64"/>
        <v>0</v>
      </c>
      <c r="D196" s="1">
        <v>6020</v>
      </c>
      <c r="E196" s="1" t="str">
        <f t="shared" ca="1" si="65"/>
        <v>Долгосрочные авансы полученные по необменным операциям</v>
      </c>
      <c r="F196" s="1">
        <f t="shared" ca="1" si="68"/>
        <v>0</v>
      </c>
      <c r="G196" s="1">
        <f ca="1">Перегруппировка!$J196</f>
        <v>0</v>
      </c>
      <c r="H196" s="1">
        <f ca="1">IF(ISBLANK($D196)+($B196="*"),"",SUM(R196:AG196))</f>
        <v>0</v>
      </c>
      <c r="I196" s="1">
        <f t="shared" ca="1" si="69"/>
        <v>0</v>
      </c>
      <c r="J196" s="1">
        <f ca="1">I196+SUM(M196:P196)</f>
        <v>0</v>
      </c>
      <c r="Q196" s="1">
        <f t="shared" ca="1" si="61"/>
        <v>0</v>
      </c>
      <c r="AJ196" s="1" t="s">
        <v>2107</v>
      </c>
      <c r="AW196" s="1" t="e">
        <f>SUMIFS(#REF!,#REF!,AW$3,#REF!,$D196)</f>
        <v>#REF!</v>
      </c>
      <c r="AX196" s="1" t="e">
        <f>SUMIFS(#REF!,#REF!,AX$3,#REF!,$D196)+N196</f>
        <v>#REF!</v>
      </c>
      <c r="AY196" s="1" t="e">
        <f>SUMIFS(#REF!,#REF!,AY$3,#REF!,$D196)</f>
        <v>#REF!</v>
      </c>
      <c r="AZ196" s="1" t="e">
        <f>SUMIFS(#REF!,#REF!,AZ$3,#REF!,$D196)</f>
        <v>#REF!</v>
      </c>
      <c r="BA196" s="1" t="e">
        <f>SUMIFS(#REF!,#REF!,BA$3,#REF!,$D196)</f>
        <v>#REF!</v>
      </c>
      <c r="BB196" s="1" t="e">
        <f>SUMIFS(#REF!,#REF!,BB$3,#REF!,$D196)</f>
        <v>#REF!</v>
      </c>
      <c r="BC196" s="1" t="e">
        <f>SUMIFS(#REF!,#REF!,BC$3,#REF!,$D196)+M196</f>
        <v>#REF!</v>
      </c>
      <c r="BD196" s="1" t="e">
        <f>SUMIFS(#REF!,#REF!,BD$3,#REF!,$D196)</f>
        <v>#REF!</v>
      </c>
      <c r="BE196" s="1">
        <f ca="1">J196-SUM(AW196:BD196)</f>
        <v>0</v>
      </c>
      <c r="BF196" s="1" t="e">
        <f t="shared" si="63"/>
        <v>#REF!</v>
      </c>
      <c r="BG196" s="1">
        <f t="shared" ca="1" si="62"/>
        <v>0</v>
      </c>
    </row>
    <row r="197" spans="1:59" ht="11.25" customHeight="1" outlineLevel="1" collapsed="1" x14ac:dyDescent="0.2">
      <c r="A197" s="1">
        <f t="shared" ca="1" si="67"/>
        <v>0</v>
      </c>
      <c r="B197" s="1" t="str">
        <f t="shared" ca="1" si="66"/>
        <v>T6020</v>
      </c>
      <c r="C197" s="1">
        <f t="shared" ca="1" si="64"/>
        <v>0</v>
      </c>
      <c r="D197" s="1">
        <v>6023</v>
      </c>
      <c r="E197" s="1" t="str">
        <f t="shared" ca="1" si="65"/>
        <v>Долгосрочные авансы полученные по обменным операциям</v>
      </c>
      <c r="F197" s="1" t="str">
        <f t="shared" ca="1" si="68"/>
        <v>Re</v>
      </c>
      <c r="G197" s="1">
        <f ca="1">Перегруппировка!$J197</f>
        <v>0</v>
      </c>
      <c r="H197" s="1">
        <f ca="1">IF(ISBLANK($D197)+($B197="*"),"",SUM(R197:AG197))</f>
        <v>0</v>
      </c>
      <c r="I197" s="1">
        <f t="shared" ca="1" si="69"/>
        <v>0</v>
      </c>
      <c r="J197" s="1">
        <f ca="1">I197+SUM(M197:P197)</f>
        <v>0</v>
      </c>
      <c r="Q197" s="1">
        <f t="shared" ref="Q197:Q260" ca="1" si="84">IF(ISBLANK($D197)+($B197="*"),"",I197-SUM(L197:P197))</f>
        <v>0</v>
      </c>
      <c r="AJ197" s="1" t="s">
        <v>2108</v>
      </c>
      <c r="AW197" s="1" t="e">
        <f>SUMIFS(#REF!,#REF!,AW$3,#REF!,$D197)</f>
        <v>#REF!</v>
      </c>
      <c r="AX197" s="1" t="e">
        <f>SUMIFS(#REF!,#REF!,AX$3,#REF!,$D197)+N197</f>
        <v>#REF!</v>
      </c>
      <c r="AY197" s="1" t="e">
        <f>SUMIFS(#REF!,#REF!,AY$3,#REF!,$D197)</f>
        <v>#REF!</v>
      </c>
      <c r="AZ197" s="1" t="e">
        <f>SUMIFS(#REF!,#REF!,AZ$3,#REF!,$D197)</f>
        <v>#REF!</v>
      </c>
      <c r="BA197" s="1" t="e">
        <f>SUMIFS(#REF!,#REF!,BA$3,#REF!,$D197)</f>
        <v>#REF!</v>
      </c>
      <c r="BB197" s="1" t="e">
        <f>SUMIFS(#REF!,#REF!,BB$3,#REF!,$D197)</f>
        <v>#REF!</v>
      </c>
      <c r="BC197" s="1" t="e">
        <f>SUMIFS(#REF!,#REF!,BC$3,#REF!,$D197)+M197</f>
        <v>#REF!</v>
      </c>
      <c r="BD197" s="1" t="e">
        <f>SUMIFS(#REF!,#REF!,BD$3,#REF!,$D197)</f>
        <v>#REF!</v>
      </c>
      <c r="BE197" s="1" t="e">
        <f ca="1">J197-SUM(AW197:BD197)</f>
        <v>#REF!</v>
      </c>
      <c r="BF197" s="1" t="e">
        <f t="shared" ca="1" si="63"/>
        <v>#REF!</v>
      </c>
      <c r="BG197" s="1" t="e">
        <f t="shared" ca="1" si="62"/>
        <v>#REF!</v>
      </c>
    </row>
    <row r="198" spans="1:59" ht="11.25" customHeight="1" outlineLevel="1" x14ac:dyDescent="0.2">
      <c r="A198" s="1">
        <f ca="1">IF(ISNA(VLOOKUP(D198,range,4,FALSE)),"",VLOOKUP(D198,range,4,FALSE))</f>
        <v>0</v>
      </c>
      <c r="B198" s="1" t="str">
        <f ca="1">IF(ISNA(VLOOKUP(D198,range,5,FALSE)),"",VLOOKUP(D198,range,5,FALSE))</f>
        <v>T6020</v>
      </c>
      <c r="C198" s="1">
        <f t="shared" ca="1" si="64"/>
        <v>0</v>
      </c>
      <c r="D198" s="1">
        <v>6030</v>
      </c>
      <c r="E198" s="1" t="str">
        <f t="shared" ca="1" si="65"/>
        <v>Долгоосрочные обязательства по условиям необменных операций</v>
      </c>
      <c r="F198" s="1">
        <f t="shared" ca="1" si="68"/>
        <v>0</v>
      </c>
      <c r="G198" s="1">
        <f ca="1">Перегруппировка!$J198</f>
        <v>0</v>
      </c>
      <c r="H198" s="1">
        <f ca="1">IF(ISBLANK($D198)+($B198="*"),"",SUM(R198:AG198))</f>
        <v>0</v>
      </c>
      <c r="I198" s="1">
        <f t="shared" ca="1" si="69"/>
        <v>0</v>
      </c>
      <c r="J198" s="1">
        <f ca="1">I198+SUM(M198:P198)</f>
        <v>0</v>
      </c>
      <c r="Q198" s="1">
        <f t="shared" ca="1" si="84"/>
        <v>0</v>
      </c>
      <c r="AJ198" s="1" t="s">
        <v>2288</v>
      </c>
      <c r="AW198" s="1" t="e">
        <f>SUMIFS(#REF!,#REF!,AW$3,#REF!,$D198)</f>
        <v>#REF!</v>
      </c>
      <c r="AX198" s="1" t="e">
        <f>SUMIFS(#REF!,#REF!,AX$3,#REF!,$D198)+N198</f>
        <v>#REF!</v>
      </c>
      <c r="AY198" s="1" t="e">
        <f>SUMIFS(#REF!,#REF!,AY$3,#REF!,$D198)</f>
        <v>#REF!</v>
      </c>
      <c r="AZ198" s="1" t="e">
        <f>SUMIFS(#REF!,#REF!,AZ$3,#REF!,$D198)</f>
        <v>#REF!</v>
      </c>
      <c r="BA198" s="1" t="e">
        <f>SUMIFS(#REF!,#REF!,BA$3,#REF!,$D198)</f>
        <v>#REF!</v>
      </c>
      <c r="BB198" s="1" t="e">
        <f>SUMIFS(#REF!,#REF!,BB$3,#REF!,$D198)</f>
        <v>#REF!</v>
      </c>
      <c r="BC198" s="1" t="e">
        <f>SUMIFS(#REF!,#REF!,BC$3,#REF!,$D198)+M198</f>
        <v>#REF!</v>
      </c>
      <c r="BD198" s="1" t="e">
        <f>SUMIFS(#REF!,#REF!,BD$3,#REF!,$D198)</f>
        <v>#REF!</v>
      </c>
      <c r="BE198" s="1">
        <f ca="1">J198-SUM(AW198:BD198)</f>
        <v>0</v>
      </c>
      <c r="BF198" s="1" t="e">
        <f t="shared" si="63"/>
        <v>#REF!</v>
      </c>
      <c r="BG198" s="1">
        <f t="shared" ref="BG198:BG261" ca="1" si="85">BF198-J198</f>
        <v>0</v>
      </c>
    </row>
    <row r="199" spans="1:59" ht="11.25" customHeight="1" outlineLevel="1" x14ac:dyDescent="0.2">
      <c r="A199" s="1">
        <f t="shared" ca="1" si="67"/>
        <v>0</v>
      </c>
      <c r="B199" s="1" t="str">
        <f t="shared" ca="1" si="66"/>
        <v>T6020</v>
      </c>
      <c r="C199" s="1">
        <f t="shared" ca="1" si="64"/>
        <v>0</v>
      </c>
      <c r="D199" s="1">
        <v>6033</v>
      </c>
      <c r="E199" s="1" t="str">
        <f t="shared" ca="1" si="65"/>
        <v>Долгосрочная часть доходов будущих периодов</v>
      </c>
      <c r="F199" s="1" t="str">
        <f t="shared" ca="1" si="68"/>
        <v>Re</v>
      </c>
      <c r="G199" s="1">
        <f ca="1">Перегруппировка!$J199</f>
        <v>0</v>
      </c>
      <c r="H199" s="1">
        <f ca="1">IF(ISBLANK($D199)+($B199="*"),"",SUM(R199:AG199))</f>
        <v>0</v>
      </c>
      <c r="I199" s="1">
        <f t="shared" ca="1" si="69"/>
        <v>0</v>
      </c>
      <c r="J199" s="1">
        <f ca="1">I199+SUM(M199:P199)</f>
        <v>0</v>
      </c>
      <c r="Q199" s="1">
        <f t="shared" ca="1" si="84"/>
        <v>0</v>
      </c>
      <c r="AJ199" s="1" t="s">
        <v>2273</v>
      </c>
      <c r="AW199" s="1" t="e">
        <f>SUMIFS(#REF!,#REF!,AW$3,#REF!,$D199)</f>
        <v>#REF!</v>
      </c>
      <c r="AX199" s="1" t="e">
        <f>SUMIFS(#REF!,#REF!,AX$3,#REF!,$D199)+N199</f>
        <v>#REF!</v>
      </c>
      <c r="AY199" s="1" t="e">
        <f>SUMIFS(#REF!,#REF!,AY$3,#REF!,$D199)</f>
        <v>#REF!</v>
      </c>
      <c r="AZ199" s="1" t="e">
        <f>SUMIFS(#REF!,#REF!,AZ$3,#REF!,$D199)</f>
        <v>#REF!</v>
      </c>
      <c r="BA199" s="1" t="e">
        <f>SUMIFS(#REF!,#REF!,BA$3,#REF!,$D199)</f>
        <v>#REF!</v>
      </c>
      <c r="BB199" s="1" t="e">
        <f>SUMIFS(#REF!,#REF!,BB$3,#REF!,$D199)</f>
        <v>#REF!</v>
      </c>
      <c r="BC199" s="1" t="e">
        <f>SUMIFS(#REF!,#REF!,BC$3,#REF!,$D199)+M199</f>
        <v>#REF!</v>
      </c>
      <c r="BD199" s="1" t="e">
        <f>SUMIFS(#REF!,#REF!,BD$3,#REF!,$D199)</f>
        <v>#REF!</v>
      </c>
      <c r="BE199" s="1" t="e">
        <f ca="1">J199-SUM(AW199:BD199)</f>
        <v>#REF!</v>
      </c>
      <c r="BF199" s="1" t="e">
        <f t="shared" ref="BF199:BF262" ca="1" si="86">SUM(AW199:BE199)</f>
        <v>#REF!</v>
      </c>
      <c r="BG199" s="1" t="e">
        <f t="shared" ca="1" si="85"/>
        <v>#REF!</v>
      </c>
    </row>
    <row r="200" spans="1:59" collapsed="1" x14ac:dyDescent="0.2">
      <c r="A200" s="1">
        <f t="shared" ca="1" si="67"/>
        <v>1</v>
      </c>
      <c r="B200" s="1">
        <f t="shared" ca="1" si="66"/>
        <v>500</v>
      </c>
      <c r="C200" s="1">
        <f t="shared" ca="1" si="64"/>
        <v>0</v>
      </c>
      <c r="D200" s="1" t="s">
        <v>922</v>
      </c>
      <c r="E200" s="1" t="str">
        <f t="shared" ca="1" si="65"/>
        <v>Прочие долгосрочные обязательства</v>
      </c>
      <c r="F200" s="1">
        <f t="shared" ca="1" si="68"/>
        <v>0</v>
      </c>
      <c r="G200" s="1">
        <f ca="1">SUM(G201:G204)</f>
        <v>0</v>
      </c>
      <c r="H200" s="1">
        <f ca="1">SUM(H201:H204)</f>
        <v>0</v>
      </c>
      <c r="I200" s="1">
        <f ca="1">SUM(I201:I204)</f>
        <v>0</v>
      </c>
      <c r="J200" s="1">
        <f ca="1">SUM(J201:J204)</f>
        <v>0</v>
      </c>
      <c r="Q200" s="1">
        <f t="shared" ca="1" si="84"/>
        <v>0</v>
      </c>
      <c r="AW200" s="1" t="e">
        <f t="shared" ref="AW200:BE200" si="87">SUM(AW201:AW204)</f>
        <v>#REF!</v>
      </c>
      <c r="AX200" s="1" t="e">
        <f t="shared" si="87"/>
        <v>#REF!</v>
      </c>
      <c r="AY200" s="1" t="e">
        <f>SUM(AY201:AY204)</f>
        <v>#REF!</v>
      </c>
      <c r="AZ200" s="1" t="e">
        <f>SUM(AZ201:AZ204)</f>
        <v>#REF!</v>
      </c>
      <c r="BA200" s="1" t="e">
        <f t="shared" si="87"/>
        <v>#REF!</v>
      </c>
      <c r="BB200" s="1" t="e">
        <f t="shared" si="87"/>
        <v>#REF!</v>
      </c>
      <c r="BC200" s="1" t="e">
        <f t="shared" si="87"/>
        <v>#REF!</v>
      </c>
      <c r="BD200" s="1" t="e">
        <f t="shared" si="87"/>
        <v>#REF!</v>
      </c>
      <c r="BE200" s="1" t="e">
        <f t="shared" ca="1" si="87"/>
        <v>#REF!</v>
      </c>
      <c r="BF200" s="1" t="e">
        <f t="shared" ca="1" si="86"/>
        <v>#REF!</v>
      </c>
      <c r="BG200" s="1">
        <f t="shared" ca="1" si="85"/>
        <v>0</v>
      </c>
    </row>
    <row r="201" spans="1:59" hidden="1" outlineLevel="1" x14ac:dyDescent="0.2">
      <c r="A201" s="1">
        <f t="shared" ca="1" si="67"/>
        <v>0</v>
      </c>
      <c r="B201" s="1" t="str">
        <f t="shared" ca="1" si="66"/>
        <v>T6040</v>
      </c>
      <c r="C201" s="1">
        <f t="shared" ca="1" si="64"/>
        <v>0</v>
      </c>
      <c r="D201" s="1">
        <v>6040</v>
      </c>
      <c r="E201" s="1" t="str">
        <f ca="1">IF(ISNA(VLOOKUP(D201,range,2+IF($B$1&lt;&gt;FALSE,0,1),FALSE)),"",VLOOKUP(D201,range,2+IF($B$1&lt;&gt;FALSE,0,1),FALSE))</f>
        <v>Прочая долгосрочная кредиторская задолженность - третьи стороны</v>
      </c>
      <c r="F201" s="1">
        <f t="shared" ca="1" si="68"/>
        <v>0</v>
      </c>
      <c r="G201" s="1">
        <f ca="1">Перегруппировка!$J201</f>
        <v>0</v>
      </c>
      <c r="H201" s="1">
        <f ca="1">IF(ISBLANK($D201)+($B201="*"),"",SUM(R201:AG201))</f>
        <v>0</v>
      </c>
      <c r="I201" s="1">
        <f t="shared" ca="1" si="69"/>
        <v>0</v>
      </c>
      <c r="J201" s="1">
        <f ca="1">I201+SUM(M201:P201)</f>
        <v>0</v>
      </c>
      <c r="Q201" s="1">
        <f t="shared" ca="1" si="84"/>
        <v>0</v>
      </c>
      <c r="AJ201" s="1" t="s">
        <v>2272</v>
      </c>
      <c r="AR201" s="1" t="s">
        <v>2748</v>
      </c>
      <c r="AW201" s="1" t="e">
        <f>SUMIFS(#REF!,#REF!,AW$3,#REF!,$D201)</f>
        <v>#REF!</v>
      </c>
      <c r="AX201" s="1" t="e">
        <f>SUMIFS(#REF!,#REF!,AX$3,#REF!,$D201)+N201</f>
        <v>#REF!</v>
      </c>
      <c r="AY201" s="1" t="e">
        <f>SUMIFS(#REF!,#REF!,AY$3,#REF!,$D201)</f>
        <v>#REF!</v>
      </c>
      <c r="AZ201" s="1" t="e">
        <f>SUMIFS(#REF!,#REF!,AZ$3,#REF!,$D201)</f>
        <v>#REF!</v>
      </c>
      <c r="BA201" s="1" t="e">
        <f>SUMIFS(#REF!,#REF!,BA$3,#REF!,$D201)</f>
        <v>#REF!</v>
      </c>
      <c r="BB201" s="1" t="e">
        <f>SUMIFS(#REF!,#REF!,BB$3,#REF!,$D201)</f>
        <v>#REF!</v>
      </c>
      <c r="BC201" s="1" t="e">
        <f>SUMIFS(#REF!,#REF!,BC$3,#REF!,$D201)+M201</f>
        <v>#REF!</v>
      </c>
      <c r="BD201" s="1" t="e">
        <f>SUMIFS(#REF!,#REF!,BD$3,#REF!,$D201)</f>
        <v>#REF!</v>
      </c>
      <c r="BE201" s="1" t="e">
        <f ca="1">J201-SUM(AW201:BD201)</f>
        <v>#REF!</v>
      </c>
      <c r="BF201" s="1" t="e">
        <f t="shared" ca="1" si="86"/>
        <v>#REF!</v>
      </c>
      <c r="BG201" s="1" t="e">
        <f t="shared" ca="1" si="85"/>
        <v>#REF!</v>
      </c>
    </row>
    <row r="202" spans="1:59" hidden="1" outlineLevel="1" x14ac:dyDescent="0.2">
      <c r="A202" s="1">
        <f t="shared" ca="1" si="67"/>
        <v>0</v>
      </c>
      <c r="B202" s="1" t="str">
        <f t="shared" ca="1" si="66"/>
        <v>T6040</v>
      </c>
      <c r="C202" s="1">
        <f t="shared" ca="1" si="64"/>
        <v>0</v>
      </c>
      <c r="D202" s="1">
        <v>6043</v>
      </c>
      <c r="E202" s="1" t="str">
        <f ca="1">IF(ISNA(VLOOKUP(D202,range,2+IF($B$1&lt;&gt;FALSE,0,1),FALSE)),"",VLOOKUP(D202,range,2+IF($B$1&lt;&gt;FALSE,0,1),FALSE))</f>
        <v xml:space="preserve">Прочая долгосрочная кредиторская задолженность - зависимые компании </v>
      </c>
      <c r="F202" s="1" t="str">
        <f t="shared" ca="1" si="68"/>
        <v>Re</v>
      </c>
      <c r="G202" s="1">
        <f ca="1">Перегруппировка!$J202</f>
        <v>0</v>
      </c>
      <c r="H202" s="1">
        <f ca="1">IF(ISBLANK($D202)+($B202="*"),"",SUM(R202:AG202))</f>
        <v>0</v>
      </c>
      <c r="I202" s="1">
        <f t="shared" ca="1" si="69"/>
        <v>0</v>
      </c>
      <c r="J202" s="1">
        <f ca="1">I202+SUM(M202:P202)</f>
        <v>0</v>
      </c>
      <c r="Q202" s="1">
        <f t="shared" ca="1" si="84"/>
        <v>0</v>
      </c>
      <c r="AJ202" s="1" t="s">
        <v>2272</v>
      </c>
      <c r="AR202" s="1" t="s">
        <v>2748</v>
      </c>
      <c r="AW202" s="1" t="e">
        <f>SUMIFS(#REF!,#REF!,AW$3,#REF!,$D202)</f>
        <v>#REF!</v>
      </c>
      <c r="AX202" s="1" t="e">
        <f>SUMIFS(#REF!,#REF!,AX$3,#REF!,$D202)+N202</f>
        <v>#REF!</v>
      </c>
      <c r="AY202" s="1" t="e">
        <f>SUMIFS(#REF!,#REF!,AY$3,#REF!,$D202)</f>
        <v>#REF!</v>
      </c>
      <c r="AZ202" s="1" t="e">
        <f>SUMIFS(#REF!,#REF!,AZ$3,#REF!,$D202)</f>
        <v>#REF!</v>
      </c>
      <c r="BA202" s="1" t="e">
        <f>SUMIFS(#REF!,#REF!,BA$3,#REF!,$D202)</f>
        <v>#REF!</v>
      </c>
      <c r="BB202" s="1" t="e">
        <f>SUMIFS(#REF!,#REF!,BB$3,#REF!,$D202)</f>
        <v>#REF!</v>
      </c>
      <c r="BC202" s="1" t="e">
        <f>SUMIFS(#REF!,#REF!,BC$3,#REF!,$D202)+M202</f>
        <v>#REF!</v>
      </c>
      <c r="BD202" s="1" t="e">
        <f>SUMIFS(#REF!,#REF!,BD$3,#REF!,$D202)</f>
        <v>#REF!</v>
      </c>
      <c r="BE202" s="1">
        <f ca="1">J202-SUM(AW202:BD202)</f>
        <v>0</v>
      </c>
      <c r="BF202" s="1" t="e">
        <f t="shared" si="86"/>
        <v>#REF!</v>
      </c>
      <c r="BG202" s="1">
        <f t="shared" ca="1" si="85"/>
        <v>0</v>
      </c>
    </row>
    <row r="203" spans="1:59" hidden="1" outlineLevel="1" x14ac:dyDescent="0.2">
      <c r="A203" s="1">
        <f t="shared" ca="1" si="67"/>
        <v>0</v>
      </c>
      <c r="B203" s="1" t="str">
        <f t="shared" ca="1" si="66"/>
        <v>Т6040</v>
      </c>
      <c r="C203" s="1">
        <f t="shared" ca="1" si="64"/>
        <v>0</v>
      </c>
      <c r="D203" s="1">
        <v>6044</v>
      </c>
      <c r="E203" s="1" t="str">
        <f t="shared" ca="1" si="65"/>
        <v>Долгосрочные обязательства по вознаграждению работников</v>
      </c>
      <c r="F203" s="1">
        <f t="shared" ca="1" si="68"/>
        <v>0</v>
      </c>
      <c r="G203" s="1">
        <f ca="1">Перегруппировка!$J203</f>
        <v>0</v>
      </c>
      <c r="H203" s="1">
        <f ca="1">IF(ISBLANK($D203)+($B203="*"),"",SUM(R203:AG203))</f>
        <v>0</v>
      </c>
      <c r="I203" s="1">
        <f t="shared" ca="1" si="69"/>
        <v>0</v>
      </c>
      <c r="J203" s="1">
        <f ca="1">I203+SUM(M203:P203)</f>
        <v>0</v>
      </c>
      <c r="Q203" s="1">
        <f t="shared" ca="1" si="84"/>
        <v>0</v>
      </c>
      <c r="AJ203" s="1" t="s">
        <v>2110</v>
      </c>
      <c r="AW203" s="1" t="e">
        <f>SUMIFS(#REF!,#REF!,AW$3,#REF!,$D203)</f>
        <v>#REF!</v>
      </c>
      <c r="AX203" s="1" t="e">
        <f>SUMIFS(#REF!,#REF!,AX$3,#REF!,$D203)+N203</f>
        <v>#REF!</v>
      </c>
      <c r="AY203" s="1" t="e">
        <f>SUMIFS(#REF!,#REF!,AY$3,#REF!,$D203)</f>
        <v>#REF!</v>
      </c>
      <c r="AZ203" s="1" t="e">
        <f>SUMIFS(#REF!,#REF!,AZ$3,#REF!,$D203)</f>
        <v>#REF!</v>
      </c>
      <c r="BA203" s="1" t="e">
        <f>SUMIFS(#REF!,#REF!,BA$3,#REF!,$D203)</f>
        <v>#REF!</v>
      </c>
      <c r="BB203" s="1" t="e">
        <f>SUMIFS(#REF!,#REF!,BB$3,#REF!,$D203)</f>
        <v>#REF!</v>
      </c>
      <c r="BC203" s="1" t="e">
        <f>SUMIFS(#REF!,#REF!,BC$3,#REF!,$D203)+M203</f>
        <v>#REF!</v>
      </c>
      <c r="BD203" s="1" t="e">
        <f>SUMIFS(#REF!,#REF!,BD$3,#REF!,$D203)</f>
        <v>#REF!</v>
      </c>
      <c r="BE203" s="1" t="e">
        <f ca="1">J203-SUM(AW203:BD203)</f>
        <v>#REF!</v>
      </c>
      <c r="BF203" s="1" t="e">
        <f t="shared" ca="1" si="86"/>
        <v>#REF!</v>
      </c>
      <c r="BG203" s="1" t="e">
        <f t="shared" ca="1" si="85"/>
        <v>#REF!</v>
      </c>
    </row>
    <row r="204" spans="1:59" hidden="1" outlineLevel="1" x14ac:dyDescent="0.2">
      <c r="A204" s="1">
        <f t="shared" ca="1" si="67"/>
        <v>0</v>
      </c>
      <c r="B204" s="1" t="str">
        <f t="shared" ca="1" si="66"/>
        <v>T6040</v>
      </c>
      <c r="C204" s="1">
        <f t="shared" ref="C204:C272" ca="1" si="88">IF(ISNA(VLOOKUP(D204,range,7,FALSE)),"",VLOOKUP(D204,range,7,FALSE))</f>
        <v>0</v>
      </c>
      <c r="D204" s="1">
        <v>6050</v>
      </c>
      <c r="E204" s="1" t="str">
        <f t="shared" ref="E204:E272" ca="1" si="89">IF(ISNA(VLOOKUP(D204,range,2+IF($B$1&lt;&gt;FALSE,0,1),FALSE)),"",VLOOKUP(D204,range,2+IF($B$1&lt;&gt;FALSE,0,1),FALSE))</f>
        <v>Прочие долгосрочные обязательства</v>
      </c>
      <c r="F204" s="1">
        <f t="shared" ca="1" si="68"/>
        <v>0</v>
      </c>
      <c r="G204" s="1">
        <f ca="1">Перегруппировка!$J204</f>
        <v>0</v>
      </c>
      <c r="H204" s="1">
        <f ca="1">IF(ISBLANK($D204)+($B204="*"),"",SUM(R204:AG204))</f>
        <v>0</v>
      </c>
      <c r="I204" s="1">
        <f t="shared" ca="1" si="69"/>
        <v>0</v>
      </c>
      <c r="J204" s="1">
        <f ca="1">I204+SUM(M204:P204)</f>
        <v>0</v>
      </c>
      <c r="Q204" s="1">
        <f t="shared" ca="1" si="84"/>
        <v>0</v>
      </c>
      <c r="AJ204" s="1" t="s">
        <v>669</v>
      </c>
      <c r="AW204" s="1" t="e">
        <f>SUMIFS(#REF!,#REF!,AW$3,#REF!,$D204)</f>
        <v>#REF!</v>
      </c>
      <c r="AX204" s="1" t="e">
        <f>SUMIFS(#REF!,#REF!,AX$3,#REF!,$D204)+N204</f>
        <v>#REF!</v>
      </c>
      <c r="AY204" s="1" t="e">
        <f>SUMIFS(#REF!,#REF!,AY$3,#REF!,$D204)</f>
        <v>#REF!</v>
      </c>
      <c r="AZ204" s="1" t="e">
        <f>SUMIFS(#REF!,#REF!,AZ$3,#REF!,$D204)</f>
        <v>#REF!</v>
      </c>
      <c r="BA204" s="1" t="e">
        <f>SUMIFS(#REF!,#REF!,BA$3,#REF!,$D204)</f>
        <v>#REF!</v>
      </c>
      <c r="BB204" s="1" t="e">
        <f>SUMIFS(#REF!,#REF!,BB$3,#REF!,$D204)</f>
        <v>#REF!</v>
      </c>
      <c r="BC204" s="1" t="e">
        <f>SUMIFS(#REF!,#REF!,BC$3,#REF!,$D204)+M204</f>
        <v>#REF!</v>
      </c>
      <c r="BD204" s="1" t="e">
        <f>SUMIFS(#REF!,#REF!,BD$3,#REF!,$D204)</f>
        <v>#REF!</v>
      </c>
      <c r="BE204" s="1">
        <f ca="1">J204-SUM(AW204:BD204)</f>
        <v>0</v>
      </c>
      <c r="BF204" s="1" t="e">
        <f t="shared" si="86"/>
        <v>#REF!</v>
      </c>
      <c r="BG204" s="1">
        <f t="shared" ca="1" si="85"/>
        <v>0</v>
      </c>
    </row>
    <row r="205" spans="1:59" ht="11.25" customHeight="1" collapsed="1" x14ac:dyDescent="0.2">
      <c r="A205" s="1">
        <f t="shared" ca="1" si="67"/>
        <v>1</v>
      </c>
      <c r="B205" s="1">
        <f t="shared" ca="1" si="66"/>
        <v>500</v>
      </c>
      <c r="C205" s="1">
        <f t="shared" ca="1" si="88"/>
        <v>0</v>
      </c>
      <c r="D205" s="1" t="s">
        <v>926</v>
      </c>
      <c r="E205" s="1" t="str">
        <f t="shared" ca="1" si="89"/>
        <v>Отложенные налоговые обязательства</v>
      </c>
      <c r="F205" s="1">
        <f t="shared" ca="1" si="68"/>
        <v>0</v>
      </c>
      <c r="G205" s="1">
        <f ca="1">SUM(G206:G207)</f>
        <v>0</v>
      </c>
      <c r="H205" s="1">
        <f ca="1">SUM(H206:H207)</f>
        <v>0</v>
      </c>
      <c r="I205" s="1">
        <f ca="1">SUM(I206:I207)</f>
        <v>0</v>
      </c>
      <c r="J205" s="1">
        <f ca="1">SUM(J206:J207)</f>
        <v>0</v>
      </c>
      <c r="Q205" s="1">
        <f t="shared" ca="1" si="84"/>
        <v>0</v>
      </c>
      <c r="AJ205" s="1" t="s">
        <v>671</v>
      </c>
      <c r="AW205" s="1" t="e">
        <f t="shared" ref="AW205:BE205" si="90">SUM(AW206:AW207)</f>
        <v>#REF!</v>
      </c>
      <c r="AX205" s="1" t="e">
        <f t="shared" si="90"/>
        <v>#REF!</v>
      </c>
      <c r="AY205" s="1" t="e">
        <f>SUM(AY206:AY207)</f>
        <v>#REF!</v>
      </c>
      <c r="AZ205" s="1" t="e">
        <f>SUM(AZ206:AZ207)</f>
        <v>#REF!</v>
      </c>
      <c r="BA205" s="1" t="e">
        <f t="shared" si="90"/>
        <v>#REF!</v>
      </c>
      <c r="BB205" s="1" t="e">
        <f t="shared" si="90"/>
        <v>#REF!</v>
      </c>
      <c r="BC205" s="1" t="e">
        <f t="shared" si="90"/>
        <v>#REF!</v>
      </c>
      <c r="BD205" s="1" t="e">
        <f t="shared" si="90"/>
        <v>#REF!</v>
      </c>
      <c r="BE205" s="1">
        <f t="shared" ca="1" si="90"/>
        <v>0</v>
      </c>
      <c r="BF205" s="1" t="e">
        <f t="shared" si="86"/>
        <v>#REF!</v>
      </c>
      <c r="BG205" s="1">
        <f t="shared" ca="1" si="85"/>
        <v>0</v>
      </c>
    </row>
    <row r="206" spans="1:59" hidden="1" outlineLevel="1" x14ac:dyDescent="0.2">
      <c r="A206" s="1">
        <f t="shared" ca="1" si="67"/>
        <v>0</v>
      </c>
      <c r="B206" s="1" t="str">
        <f t="shared" ca="1" si="66"/>
        <v>T6100</v>
      </c>
      <c r="C206" s="1">
        <f t="shared" ca="1" si="88"/>
        <v>0</v>
      </c>
      <c r="D206" s="1">
        <v>6100</v>
      </c>
      <c r="E206" s="1" t="str">
        <f t="shared" ca="1" si="89"/>
        <v>Отложенные налоговые обязательства</v>
      </c>
      <c r="F206" s="1" t="str">
        <f t="shared" ca="1" si="68"/>
        <v>DT</v>
      </c>
      <c r="G206" s="1">
        <f ca="1">Перегруппировка!$J206</f>
        <v>0</v>
      </c>
      <c r="H206" s="1">
        <f ca="1">IF(ISBLANK($D206)+($B206="*"),"",SUM(R206:AG206))</f>
        <v>0</v>
      </c>
      <c r="I206" s="1">
        <f t="shared" ca="1" si="69"/>
        <v>0</v>
      </c>
      <c r="J206" s="1">
        <f ca="1">I206+SUM(M206:P206)</f>
        <v>0</v>
      </c>
      <c r="Q206" s="1">
        <f t="shared" ca="1" si="84"/>
        <v>0</v>
      </c>
      <c r="AW206" s="1" t="e">
        <f>SUMIFS(#REF!,#REF!,AW$3,#REF!,$D206)</f>
        <v>#REF!</v>
      </c>
      <c r="AX206" s="1" t="e">
        <f>SUMIFS(#REF!,#REF!,AX$3,#REF!,$D206)+N206</f>
        <v>#REF!</v>
      </c>
      <c r="AY206" s="1" t="e">
        <f>SUMIFS(#REF!,#REF!,AY$3,#REF!,$D206)</f>
        <v>#REF!</v>
      </c>
      <c r="AZ206" s="1" t="e">
        <f>SUMIFS(#REF!,#REF!,AZ$3,#REF!,$D206)</f>
        <v>#REF!</v>
      </c>
      <c r="BA206" s="1" t="e">
        <f>SUMIFS(#REF!,#REF!,BA$3,#REF!,$D206)</f>
        <v>#REF!</v>
      </c>
      <c r="BB206" s="1" t="e">
        <f>SUMIFS(#REF!,#REF!,BB$3,#REF!,$D206)</f>
        <v>#REF!</v>
      </c>
      <c r="BC206" s="1" t="e">
        <f>SUMIFS(#REF!,#REF!,BC$3,#REF!,$D206)+M206</f>
        <v>#REF!</v>
      </c>
      <c r="BD206" s="1" t="e">
        <f>SUMIFS(#REF!,#REF!,BD$3,#REF!,$D206)</f>
        <v>#REF!</v>
      </c>
      <c r="BE206" s="1">
        <f ca="1">J206-SUM(AW206:BD206)</f>
        <v>0</v>
      </c>
      <c r="BF206" s="1" t="e">
        <f t="shared" si="86"/>
        <v>#REF!</v>
      </c>
      <c r="BG206" s="1">
        <f t="shared" ca="1" si="85"/>
        <v>0</v>
      </c>
    </row>
    <row r="207" spans="1:59" hidden="1" outlineLevel="1" x14ac:dyDescent="0.2">
      <c r="A207" s="1">
        <f t="shared" ca="1" si="67"/>
        <v>0</v>
      </c>
      <c r="B207" s="1" t="str">
        <f t="shared" ca="1" si="66"/>
        <v>T6100</v>
      </c>
      <c r="C207" s="1">
        <f t="shared" ca="1" si="88"/>
        <v>0</v>
      </c>
      <c r="D207" s="1">
        <v>6110</v>
      </c>
      <c r="E207" s="1">
        <f t="shared" ca="1" si="89"/>
        <v>0</v>
      </c>
      <c r="F207" s="1" t="str">
        <f t="shared" ca="1" si="68"/>
        <v>DT</v>
      </c>
      <c r="G207" s="1">
        <f ca="1">Перегруппировка!$J207</f>
        <v>0</v>
      </c>
      <c r="H207" s="1">
        <f ca="1">IF(ISBLANK($D207)+($B207="*"),"",SUM(R207:AG207))</f>
        <v>0</v>
      </c>
      <c r="I207" s="1">
        <f t="shared" ca="1" si="69"/>
        <v>0</v>
      </c>
      <c r="J207" s="1">
        <f ca="1">I207+SUM(M207:P207)</f>
        <v>0</v>
      </c>
      <c r="Q207" s="1">
        <f t="shared" ca="1" si="84"/>
        <v>0</v>
      </c>
      <c r="AW207" s="1" t="e">
        <f>SUMIFS(#REF!,#REF!,AW$3,#REF!,$D207)</f>
        <v>#REF!</v>
      </c>
      <c r="AX207" s="1" t="e">
        <f>SUMIFS(#REF!,#REF!,AX$3,#REF!,$D207)+N207</f>
        <v>#REF!</v>
      </c>
      <c r="AY207" s="1" t="e">
        <f>SUMIFS(#REF!,#REF!,AY$3,#REF!,$D207)</f>
        <v>#REF!</v>
      </c>
      <c r="AZ207" s="1" t="e">
        <f>SUMIFS(#REF!,#REF!,AZ$3,#REF!,$D207)</f>
        <v>#REF!</v>
      </c>
      <c r="BA207" s="1" t="e">
        <f>SUMIFS(#REF!,#REF!,BA$3,#REF!,$D207)</f>
        <v>#REF!</v>
      </c>
      <c r="BB207" s="1" t="e">
        <f>SUMIFS(#REF!,#REF!,BB$3,#REF!,$D207)</f>
        <v>#REF!</v>
      </c>
      <c r="BC207" s="1" t="e">
        <f>SUMIFS(#REF!,#REF!,BC$3,#REF!,$D207)+M207</f>
        <v>#REF!</v>
      </c>
      <c r="BD207" s="1" t="e">
        <f>SUMIFS(#REF!,#REF!,BD$3,#REF!,$D207)</f>
        <v>#REF!</v>
      </c>
      <c r="BE207" s="1" t="e">
        <f ca="1">J207-SUM(AW207:BD207)</f>
        <v>#REF!</v>
      </c>
      <c r="BF207" s="1" t="e">
        <f t="shared" ca="1" si="86"/>
        <v>#REF!</v>
      </c>
      <c r="BG207" s="1" t="e">
        <f t="shared" ca="1" si="85"/>
        <v>#REF!</v>
      </c>
    </row>
    <row r="208" spans="1:59" x14ac:dyDescent="0.2">
      <c r="A208" s="1">
        <f t="shared" ca="1" si="67"/>
        <v>1</v>
      </c>
      <c r="B208" s="1">
        <f t="shared" ca="1" si="66"/>
        <v>500</v>
      </c>
      <c r="C208" s="1">
        <f t="shared" ca="1" si="88"/>
        <v>0</v>
      </c>
      <c r="D208" s="1" t="s">
        <v>927</v>
      </c>
      <c r="E208" s="1" t="str">
        <f t="shared" ca="1" si="89"/>
        <v>Резервы и внутригрупповые расчеты</v>
      </c>
      <c r="F208" s="1">
        <f t="shared" ca="1" si="68"/>
        <v>0</v>
      </c>
      <c r="G208" s="1">
        <f ca="1">SUM(G209:G213)</f>
        <v>0</v>
      </c>
      <c r="H208" s="1">
        <f ca="1">SUM(H209:H213)</f>
        <v>0</v>
      </c>
      <c r="I208" s="1">
        <f ca="1">SUM(I209:I213)</f>
        <v>0</v>
      </c>
      <c r="J208" s="1">
        <f ca="1">SUM(J209:J213)</f>
        <v>0</v>
      </c>
      <c r="Q208" s="1">
        <f t="shared" ca="1" si="84"/>
        <v>0</v>
      </c>
      <c r="AW208" s="1" t="e">
        <f t="shared" ref="AW208:BE208" si="91">SUM(AW209:AW213)</f>
        <v>#REF!</v>
      </c>
      <c r="AX208" s="1" t="e">
        <f t="shared" si="91"/>
        <v>#REF!</v>
      </c>
      <c r="AY208" s="1" t="e">
        <f>SUM(AY209:AY213)</f>
        <v>#REF!</v>
      </c>
      <c r="AZ208" s="1" t="e">
        <f>SUM(AZ209:AZ213)</f>
        <v>#REF!</v>
      </c>
      <c r="BA208" s="1" t="e">
        <f t="shared" si="91"/>
        <v>#REF!</v>
      </c>
      <c r="BB208" s="1" t="e">
        <f t="shared" si="91"/>
        <v>#REF!</v>
      </c>
      <c r="BC208" s="1" t="e">
        <f t="shared" si="91"/>
        <v>#REF!</v>
      </c>
      <c r="BD208" s="1" t="e">
        <f t="shared" si="91"/>
        <v>#REF!</v>
      </c>
      <c r="BE208" s="1">
        <f t="shared" ca="1" si="91"/>
        <v>0</v>
      </c>
      <c r="BF208" s="1" t="e">
        <f t="shared" si="86"/>
        <v>#REF!</v>
      </c>
      <c r="BG208" s="1">
        <f t="shared" ca="1" si="85"/>
        <v>0</v>
      </c>
    </row>
    <row r="209" spans="1:59" outlineLevel="1" x14ac:dyDescent="0.2">
      <c r="A209" s="1">
        <f t="shared" ca="1" si="67"/>
        <v>0</v>
      </c>
      <c r="B209" s="1" t="str">
        <f t="shared" ca="1" si="66"/>
        <v>T6200</v>
      </c>
      <c r="C209" s="1">
        <f t="shared" ca="1" si="88"/>
        <v>0</v>
      </c>
      <c r="D209" s="1">
        <v>6200</v>
      </c>
      <c r="E209" s="1" t="str">
        <f t="shared" ca="1" si="89"/>
        <v>Долгосрочные резервы - на отпуска и прочие выплаты персоналу</v>
      </c>
      <c r="F209" s="1">
        <f t="shared" ref="F209:F233" ca="1" si="92">IF(ISBLANK($D209),"",VLOOKUP(D209,range,6,FALSE))</f>
        <v>0</v>
      </c>
      <c r="G209" s="1">
        <f ca="1">Перегруппировка!$J209</f>
        <v>0</v>
      </c>
      <c r="H209" s="1">
        <f ca="1">IF(ISBLANK($D209)+($B209="*"),"",SUM(R209:AG209))</f>
        <v>0</v>
      </c>
      <c r="I209" s="1">
        <f ca="1">IF(ISBLANK($D209)+($B209="*"),"",SUM(G209:H209))</f>
        <v>0</v>
      </c>
      <c r="J209" s="1">
        <f ca="1">I209+SUM(M209:P209)</f>
        <v>0</v>
      </c>
      <c r="Q209" s="1">
        <f t="shared" ca="1" si="84"/>
        <v>0</v>
      </c>
      <c r="AJ209" s="1" t="s">
        <v>2274</v>
      </c>
      <c r="AW209" s="1" t="e">
        <f>SUMIFS(#REF!,#REF!,AW$3,#REF!,$D209)</f>
        <v>#REF!</v>
      </c>
      <c r="AX209" s="1" t="e">
        <f>SUMIFS(#REF!,#REF!,AX$3,#REF!,$D209)+N209</f>
        <v>#REF!</v>
      </c>
      <c r="AY209" s="1" t="e">
        <f>SUMIFS(#REF!,#REF!,AY$3,#REF!,$D209)</f>
        <v>#REF!</v>
      </c>
      <c r="AZ209" s="1" t="e">
        <f>SUMIFS(#REF!,#REF!,AZ$3,#REF!,$D209)</f>
        <v>#REF!</v>
      </c>
      <c r="BA209" s="1" t="e">
        <f>SUMIFS(#REF!,#REF!,BA$3,#REF!,$D209)</f>
        <v>#REF!</v>
      </c>
      <c r="BB209" s="1" t="e">
        <f>SUMIFS(#REF!,#REF!,BB$3,#REF!,$D209)</f>
        <v>#REF!</v>
      </c>
      <c r="BC209" s="1" t="e">
        <f>SUMIFS(#REF!,#REF!,BC$3,#REF!,$D209)+M209</f>
        <v>#REF!</v>
      </c>
      <c r="BD209" s="1" t="e">
        <f>SUMIFS(#REF!,#REF!,BD$3,#REF!,$D209)</f>
        <v>#REF!</v>
      </c>
      <c r="BE209" s="1">
        <f ca="1">J209-SUM(AW209:BD209)</f>
        <v>0</v>
      </c>
      <c r="BF209" s="1" t="e">
        <f t="shared" si="86"/>
        <v>#REF!</v>
      </c>
      <c r="BG209" s="1">
        <f t="shared" ca="1" si="85"/>
        <v>0</v>
      </c>
    </row>
    <row r="210" spans="1:59" outlineLevel="1" x14ac:dyDescent="0.2">
      <c r="A210" s="1">
        <f ca="1">IF(ISNA(VLOOKUP(D210,range,4,FALSE)),"",VLOOKUP(D210,range,4,FALSE))</f>
        <v>0</v>
      </c>
      <c r="B210" s="1" t="str">
        <f ca="1">IF(ISNA(VLOOKUP(D210,range,5,FALSE)),"",VLOOKUP(D210,range,5,FALSE))</f>
        <v>T6200</v>
      </c>
      <c r="D210" s="1">
        <v>6210</v>
      </c>
      <c r="E210" s="1" t="str">
        <f t="shared" ca="1" si="89"/>
        <v>Долгосрочные резервы - на исход судебных разбирательств</v>
      </c>
      <c r="F210" s="1">
        <f t="shared" ca="1" si="92"/>
        <v>0</v>
      </c>
      <c r="G210" s="1">
        <f ca="1">Перегруппировка!$J210</f>
        <v>0</v>
      </c>
      <c r="H210" s="1">
        <f ca="1">IF(ISBLANK($D210)+($B210="*"),"",SUM(R210:AG210))</f>
        <v>0</v>
      </c>
      <c r="I210" s="1">
        <f ca="1">IF(ISBLANK($D210)+($B210="*"),"",SUM(G210:H210))</f>
        <v>0</v>
      </c>
      <c r="J210" s="1">
        <f ca="1">I210+SUM(M210:P210)</f>
        <v>0</v>
      </c>
      <c r="Q210" s="1">
        <f t="shared" ca="1" si="84"/>
        <v>0</v>
      </c>
      <c r="AJ210" s="1" t="s">
        <v>2274</v>
      </c>
      <c r="AW210" s="1" t="e">
        <f>SUMIFS(#REF!,#REF!,AW$3,#REF!,$D210)</f>
        <v>#REF!</v>
      </c>
      <c r="AX210" s="1" t="e">
        <f>SUMIFS(#REF!,#REF!,AX$3,#REF!,$D210)+N210</f>
        <v>#REF!</v>
      </c>
      <c r="AY210" s="1" t="e">
        <f>SUMIFS(#REF!,#REF!,AY$3,#REF!,$D210)</f>
        <v>#REF!</v>
      </c>
      <c r="AZ210" s="1" t="e">
        <f>SUMIFS(#REF!,#REF!,AZ$3,#REF!,$D210)</f>
        <v>#REF!</v>
      </c>
      <c r="BA210" s="1" t="e">
        <f>SUMIFS(#REF!,#REF!,BA$3,#REF!,$D210)</f>
        <v>#REF!</v>
      </c>
      <c r="BB210" s="1" t="e">
        <f>SUMIFS(#REF!,#REF!,BB$3,#REF!,$D210)</f>
        <v>#REF!</v>
      </c>
      <c r="BC210" s="1" t="e">
        <f>SUMIFS(#REF!,#REF!,BC$3,#REF!,$D210)+M210</f>
        <v>#REF!</v>
      </c>
      <c r="BD210" s="1" t="e">
        <f>SUMIFS(#REF!,#REF!,BD$3,#REF!,$D210)</f>
        <v>#REF!</v>
      </c>
      <c r="BE210" s="1">
        <f ca="1">J210-SUM(AW210:BD210)</f>
        <v>0</v>
      </c>
      <c r="BF210" s="1" t="e">
        <f t="shared" si="86"/>
        <v>#REF!</v>
      </c>
      <c r="BG210" s="1">
        <f t="shared" ca="1" si="85"/>
        <v>0</v>
      </c>
    </row>
    <row r="211" spans="1:59" outlineLevel="1" x14ac:dyDescent="0.2">
      <c r="A211" s="1">
        <f ca="1">IF(ISNA(VLOOKUP(D211,range,4,FALSE)),"",VLOOKUP(D211,range,4,FALSE))</f>
        <v>0</v>
      </c>
      <c r="B211" s="1" t="str">
        <f ca="1">IF(ISNA(VLOOKUP(D211,range,5,FALSE)),"",VLOOKUP(D211,range,5,FALSE))</f>
        <v>T6200</v>
      </c>
      <c r="D211" s="1">
        <v>6220</v>
      </c>
      <c r="E211" s="1" t="str">
        <f t="shared" ca="1" si="89"/>
        <v>Долгосрочные резервы - прочие</v>
      </c>
      <c r="F211" s="1">
        <f t="shared" ca="1" si="92"/>
        <v>0</v>
      </c>
      <c r="G211" s="1">
        <f ca="1">Перегруппировка!$J211</f>
        <v>0</v>
      </c>
      <c r="H211" s="1">
        <f ca="1">IF(ISBLANK($D211)+($B211="*"),"",SUM(R211:AG211))</f>
        <v>0</v>
      </c>
      <c r="I211" s="1">
        <f ca="1">IF(ISBLANK($D211)+($B211="*"),"",SUM(G211:H211))</f>
        <v>0</v>
      </c>
      <c r="J211" s="1">
        <f ca="1">I211+SUM(M211:P211)</f>
        <v>0</v>
      </c>
      <c r="Q211" s="1">
        <f t="shared" ca="1" si="84"/>
        <v>0</v>
      </c>
      <c r="AJ211" s="1" t="s">
        <v>2274</v>
      </c>
      <c r="AW211" s="1" t="e">
        <f>SUMIFS(#REF!,#REF!,AW$3,#REF!,$D211)</f>
        <v>#REF!</v>
      </c>
      <c r="AX211" s="1" t="e">
        <f>SUMIFS(#REF!,#REF!,AX$3,#REF!,$D211)+N211</f>
        <v>#REF!</v>
      </c>
      <c r="AY211" s="1" t="e">
        <f>SUMIFS(#REF!,#REF!,AY$3,#REF!,$D211)</f>
        <v>#REF!</v>
      </c>
      <c r="AZ211" s="1" t="e">
        <f>SUMIFS(#REF!,#REF!,AZ$3,#REF!,$D211)</f>
        <v>#REF!</v>
      </c>
      <c r="BA211" s="1" t="e">
        <f>SUMIFS(#REF!,#REF!,BA$3,#REF!,$D211)</f>
        <v>#REF!</v>
      </c>
      <c r="BB211" s="1" t="e">
        <f>SUMIFS(#REF!,#REF!,BB$3,#REF!,$D211)</f>
        <v>#REF!</v>
      </c>
      <c r="BC211" s="1" t="e">
        <f>SUMIFS(#REF!,#REF!,BC$3,#REF!,$D211)+M211</f>
        <v>#REF!</v>
      </c>
      <c r="BD211" s="1" t="e">
        <f>SUMIFS(#REF!,#REF!,BD$3,#REF!,$D211)</f>
        <v>#REF!</v>
      </c>
      <c r="BE211" s="1">
        <f ca="1">J211-SUM(AW211:BD211)</f>
        <v>0</v>
      </c>
      <c r="BF211" s="1" t="e">
        <f t="shared" si="86"/>
        <v>#REF!</v>
      </c>
      <c r="BG211" s="1">
        <f t="shared" ca="1" si="85"/>
        <v>0</v>
      </c>
    </row>
    <row r="212" spans="1:59" outlineLevel="1" x14ac:dyDescent="0.2">
      <c r="A212" s="1">
        <f t="shared" ca="1" si="67"/>
        <v>0</v>
      </c>
      <c r="B212" s="1" t="str">
        <f t="shared" ca="1" si="66"/>
        <v>T6200</v>
      </c>
      <c r="C212" s="1">
        <f t="shared" ca="1" si="88"/>
        <v>0</v>
      </c>
      <c r="D212" s="1">
        <v>6230</v>
      </c>
      <c r="E212" s="1" t="str">
        <f t="shared" ca="1" si="89"/>
        <v>Технический счет - Кредиторская задолженность внутригрупповая, долгосрочная</v>
      </c>
      <c r="F212" s="1" t="str">
        <f t="shared" ca="1" si="92"/>
        <v>I/c</v>
      </c>
      <c r="G212" s="1">
        <f ca="1">Перегруппировка!$J212</f>
        <v>0</v>
      </c>
      <c r="H212" s="1">
        <f ca="1">IF(ISBLANK($D212)+($B212="*"),"",SUM(R212:AG212))</f>
        <v>0</v>
      </c>
      <c r="I212" s="1">
        <f ca="1">IF(ISBLANK($D212)+($B212="*"),"",SUM(G212:H212))</f>
        <v>0</v>
      </c>
      <c r="J212" s="1">
        <f ca="1">I212+SUM(M212:P212)</f>
        <v>0</v>
      </c>
      <c r="Q212" s="1">
        <f t="shared" ca="1" si="84"/>
        <v>0</v>
      </c>
      <c r="AJ212" s="1" t="s">
        <v>2272</v>
      </c>
      <c r="AR212" s="1" t="s">
        <v>2748</v>
      </c>
      <c r="AW212" s="1" t="e">
        <f>SUMIFS(#REF!,#REF!,AW$3,#REF!,$D212)</f>
        <v>#REF!</v>
      </c>
      <c r="AX212" s="1" t="e">
        <f>SUMIFS(#REF!,#REF!,AX$3,#REF!,$D212)+N212</f>
        <v>#REF!</v>
      </c>
      <c r="AY212" s="1" t="e">
        <f>SUMIFS(#REF!,#REF!,AY$3,#REF!,$D212)</f>
        <v>#REF!</v>
      </c>
      <c r="AZ212" s="1" t="e">
        <f>SUMIFS(#REF!,#REF!,AZ$3,#REF!,$D212)</f>
        <v>#REF!</v>
      </c>
      <c r="BA212" s="1" t="e">
        <f>SUMIFS(#REF!,#REF!,BA$3,#REF!,$D212)</f>
        <v>#REF!</v>
      </c>
      <c r="BB212" s="1" t="e">
        <f>SUMIFS(#REF!,#REF!,BB$3,#REF!,$D212)</f>
        <v>#REF!</v>
      </c>
      <c r="BC212" s="1" t="e">
        <f>SUMIFS(#REF!,#REF!,BC$3,#REF!,$D212)+M212</f>
        <v>#REF!</v>
      </c>
      <c r="BD212" s="1" t="e">
        <f>SUMIFS(#REF!,#REF!,BD$3,#REF!,$D212)</f>
        <v>#REF!</v>
      </c>
      <c r="BE212" s="1">
        <f ca="1">J212-SUM(AW212:BD212)</f>
        <v>0</v>
      </c>
      <c r="BF212" s="1" t="e">
        <f t="shared" si="86"/>
        <v>#REF!</v>
      </c>
      <c r="BG212" s="1">
        <f t="shared" ca="1" si="85"/>
        <v>0</v>
      </c>
    </row>
    <row r="213" spans="1:59" outlineLevel="1" x14ac:dyDescent="0.2">
      <c r="A213" s="1">
        <f ca="1">IF(ISNA(VLOOKUP(D213,range,4,FALSE)),"",VLOOKUP(D213,range,4,FALSE))</f>
        <v>0</v>
      </c>
      <c r="B213" s="1" t="str">
        <f ca="1">IF(ISNA(VLOOKUP(D213,range,5,FALSE)),"",VLOOKUP(D213,range,5,FALSE))</f>
        <v>T6200</v>
      </c>
      <c r="C213" s="1">
        <f ca="1">IF(ISNA(VLOOKUP(D213,range,7,FALSE)),"",VLOOKUP(D213,range,7,FALSE))</f>
        <v>0</v>
      </c>
      <c r="D213" s="1">
        <v>6231</v>
      </c>
      <c r="E213" s="1" t="str">
        <f ca="1">IF(ISNA(VLOOKUP(D213,range,2+IF($B$1&lt;&gt;FALSE,0,1),FALSE)),"",VLOOKUP(D213,range,2+IF($B$1&lt;&gt;FALSE,0,1),FALSE))</f>
        <v>Технический счет - Кредиты и займы внутригрупповые, долгосрочные</v>
      </c>
      <c r="F213" s="1" t="str">
        <f t="shared" ca="1" si="92"/>
        <v>I/c</v>
      </c>
      <c r="G213" s="1">
        <f ca="1">Перегруппировка!$J213</f>
        <v>0</v>
      </c>
      <c r="H213" s="1">
        <f ca="1">IF(ISBLANK($D213)+($B213="*"),"",SUM(R213:AG213))</f>
        <v>0</v>
      </c>
      <c r="I213" s="1">
        <f ca="1">IF(ISBLANK($D213)+($B213="*"),"",SUM(G213:H213))</f>
        <v>0</v>
      </c>
      <c r="J213" s="1">
        <f ca="1">I213+SUM(M213:P213)</f>
        <v>0</v>
      </c>
      <c r="Q213" s="1">
        <f t="shared" ca="1" si="84"/>
        <v>0</v>
      </c>
      <c r="AJ213" s="1" t="s">
        <v>2271</v>
      </c>
      <c r="AR213" s="1" t="s">
        <v>2735</v>
      </c>
      <c r="AW213" s="1" t="e">
        <f>SUMIFS(#REF!,#REF!,AW$3,#REF!,$D213)</f>
        <v>#REF!</v>
      </c>
      <c r="AX213" s="1" t="e">
        <f>SUMIFS(#REF!,#REF!,AX$3,#REF!,$D213)+N213</f>
        <v>#REF!</v>
      </c>
      <c r="AY213" s="1" t="e">
        <f>SUMIFS(#REF!,#REF!,AY$3,#REF!,$D213)</f>
        <v>#REF!</v>
      </c>
      <c r="AZ213" s="1" t="e">
        <f>SUMIFS(#REF!,#REF!,AZ$3,#REF!,$D213)</f>
        <v>#REF!</v>
      </c>
      <c r="BA213" s="1" t="e">
        <f>SUMIFS(#REF!,#REF!,BA$3,#REF!,$D213)</f>
        <v>#REF!</v>
      </c>
      <c r="BB213" s="1" t="e">
        <f>SUMIFS(#REF!,#REF!,BB$3,#REF!,$D213)</f>
        <v>#REF!</v>
      </c>
      <c r="BC213" s="1" t="e">
        <f>SUMIFS(#REF!,#REF!,BC$3,#REF!,$D213)+M213</f>
        <v>#REF!</v>
      </c>
      <c r="BD213" s="1" t="e">
        <f>SUMIFS(#REF!,#REF!,BD$3,#REF!,$D213)</f>
        <v>#REF!</v>
      </c>
      <c r="BE213" s="1" t="e">
        <f ca="1">J213-SUM(AW213:BD213)</f>
        <v>#REF!</v>
      </c>
      <c r="BF213" s="1" t="e">
        <f t="shared" ca="1" si="86"/>
        <v>#REF!</v>
      </c>
      <c r="BG213" s="1" t="e">
        <f t="shared" ca="1" si="85"/>
        <v>#REF!</v>
      </c>
    </row>
    <row r="214" spans="1:59" x14ac:dyDescent="0.2">
      <c r="A214" s="1">
        <f t="shared" ca="1" si="67"/>
        <v>2</v>
      </c>
      <c r="B214" s="1" t="str">
        <f t="shared" ca="1" si="66"/>
        <v>XXX</v>
      </c>
      <c r="C214" s="1">
        <f t="shared" ca="1" si="88"/>
        <v>0</v>
      </c>
      <c r="D214" s="1">
        <v>600</v>
      </c>
      <c r="E214" s="1" t="str">
        <f t="shared" ca="1" si="89"/>
        <v>КРАТКОСРОЧНЫЕ ОБЯЗАТЕЛЬСТВА</v>
      </c>
      <c r="F214" s="1">
        <f t="shared" ca="1" si="92"/>
        <v>0</v>
      </c>
      <c r="G214" s="1">
        <f ca="1">G215+G221+G224+G244</f>
        <v>-200011.00933</v>
      </c>
      <c r="H214" s="1">
        <f ca="1">H215+H221+H224+H244</f>
        <v>-141142</v>
      </c>
      <c r="I214" s="1">
        <f ca="1">I215+I221+I224+I244</f>
        <v>-341153.00933000003</v>
      </c>
      <c r="J214" s="1">
        <f ca="1">J215+J221+J224+J244</f>
        <v>-350738.00933000003</v>
      </c>
      <c r="Q214" s="1">
        <f t="shared" ca="1" si="84"/>
        <v>-666151.11658679985</v>
      </c>
      <c r="AW214" s="1">
        <f t="shared" ref="AW214:BE214" ca="1" si="93">AW215+AW221+AW224+AW244</f>
        <v>-549639.35</v>
      </c>
      <c r="AX214" s="1" t="e">
        <f t="shared" si="93"/>
        <v>#REF!</v>
      </c>
      <c r="AY214" s="1">
        <f ca="1">AY215+AY221+AY224+AY244</f>
        <v>-390.83</v>
      </c>
      <c r="AZ214" s="1">
        <f ca="1">AZ215+AZ221+AZ224+AZ244</f>
        <v>0</v>
      </c>
      <c r="BA214" s="1" t="e">
        <f t="shared" si="93"/>
        <v>#REF!</v>
      </c>
      <c r="BB214" s="1">
        <f t="shared" ca="1" si="93"/>
        <v>-1655.0700000000002</v>
      </c>
      <c r="BC214" s="1" t="e">
        <f t="shared" si="93"/>
        <v>#REF!</v>
      </c>
      <c r="BD214" s="1" t="e">
        <f t="shared" si="93"/>
        <v>#REF!</v>
      </c>
      <c r="BE214" s="1">
        <f t="shared" ca="1" si="93"/>
        <v>-53700.638459999973</v>
      </c>
      <c r="BF214" s="1">
        <f t="shared" ca="1" si="86"/>
        <v>-672277.72033319983</v>
      </c>
      <c r="BG214" s="1">
        <f t="shared" ca="1" si="85"/>
        <v>0</v>
      </c>
    </row>
    <row r="215" spans="1:59" x14ac:dyDescent="0.2">
      <c r="A215" s="1">
        <f t="shared" ca="1" si="67"/>
        <v>1</v>
      </c>
      <c r="B215" s="1">
        <f t="shared" ca="1" si="66"/>
        <v>600</v>
      </c>
      <c r="C215" s="1">
        <f t="shared" ca="1" si="88"/>
        <v>0</v>
      </c>
      <c r="D215" s="1" t="s">
        <v>928</v>
      </c>
      <c r="E215" s="1" t="str">
        <f t="shared" ca="1" si="89"/>
        <v>Краткосрочные займы</v>
      </c>
      <c r="F215" s="1">
        <f t="shared" ca="1" si="92"/>
        <v>0</v>
      </c>
      <c r="G215" s="1">
        <f ca="1">SUM(G216:G220)</f>
        <v>0</v>
      </c>
      <c r="H215" s="1">
        <f ca="1">SUM(H216:H220)</f>
        <v>0</v>
      </c>
      <c r="I215" s="1">
        <f ca="1">SUM(I216:I220)</f>
        <v>0</v>
      </c>
      <c r="J215" s="1">
        <f ca="1">SUM(J216:J220)</f>
        <v>0</v>
      </c>
      <c r="Q215" s="1">
        <f t="shared" ca="1" si="84"/>
        <v>0</v>
      </c>
      <c r="AJ215" s="1" t="s">
        <v>2266</v>
      </c>
      <c r="AW215" s="1" t="e">
        <f t="shared" ref="AW215:BE215" si="94">SUM(AW216:AW220)</f>
        <v>#REF!</v>
      </c>
      <c r="AX215" s="1" t="e">
        <f t="shared" si="94"/>
        <v>#REF!</v>
      </c>
      <c r="AY215" s="1" t="e">
        <f>SUM(AY216:AY220)</f>
        <v>#REF!</v>
      </c>
      <c r="AZ215" s="1" t="e">
        <f>SUM(AZ216:AZ220)</f>
        <v>#REF!</v>
      </c>
      <c r="BA215" s="1" t="e">
        <f t="shared" si="94"/>
        <v>#REF!</v>
      </c>
      <c r="BB215" s="1" t="e">
        <f t="shared" si="94"/>
        <v>#REF!</v>
      </c>
      <c r="BC215" s="1" t="e">
        <f t="shared" si="94"/>
        <v>#REF!</v>
      </c>
      <c r="BD215" s="1" t="e">
        <f t="shared" si="94"/>
        <v>#REF!</v>
      </c>
      <c r="BE215" s="1">
        <f t="shared" ca="1" si="94"/>
        <v>0</v>
      </c>
      <c r="BF215" s="1">
        <f t="shared" ca="1" si="86"/>
        <v>0</v>
      </c>
      <c r="BG215" s="1">
        <f t="shared" ca="1" si="85"/>
        <v>0</v>
      </c>
    </row>
    <row r="216" spans="1:59" outlineLevel="1" x14ac:dyDescent="0.2">
      <c r="A216" s="1">
        <f t="shared" ca="1" si="67"/>
        <v>0</v>
      </c>
      <c r="B216" s="1" t="str">
        <f t="shared" ca="1" si="66"/>
        <v>T6300</v>
      </c>
      <c r="C216" s="1">
        <f t="shared" ca="1" si="88"/>
        <v>0</v>
      </c>
      <c r="D216" s="1">
        <v>6300</v>
      </c>
      <c r="E216" s="1" t="str">
        <f t="shared" ca="1" si="89"/>
        <v>Займы и кредиты краткосрочные - строка для реклассификации</v>
      </c>
      <c r="F216" s="1" t="str">
        <f t="shared" ca="1" si="92"/>
        <v>ras</v>
      </c>
      <c r="G216" s="1">
        <f ca="1">Перегруппировка!$J216</f>
        <v>0</v>
      </c>
      <c r="H216" s="1">
        <f ca="1">IF(ISBLANK($D216)+($B216="*"),"",SUM(R216:AG216))</f>
        <v>0</v>
      </c>
      <c r="I216" s="1">
        <f ca="1">IF(ISBLANK($D216)+($B216="*"),"",SUM(G216:H216))</f>
        <v>0</v>
      </c>
      <c r="J216" s="1">
        <f ca="1">I216+SUM(M216:P216)</f>
        <v>0</v>
      </c>
      <c r="Q216" s="1">
        <f t="shared" ca="1" si="84"/>
        <v>0</v>
      </c>
      <c r="AR216" s="1" t="s">
        <v>2735</v>
      </c>
      <c r="AW216" s="1" t="e">
        <f>SUMIFS(#REF!,#REF!,AW$3,#REF!,$D216)</f>
        <v>#REF!</v>
      </c>
      <c r="AX216" s="1" t="e">
        <f>SUMIFS(#REF!,#REF!,AX$3,#REF!,$D216)+N216</f>
        <v>#REF!</v>
      </c>
      <c r="AY216" s="1" t="e">
        <f>SUMIFS(#REF!,#REF!,AY$3,#REF!,$D216)</f>
        <v>#REF!</v>
      </c>
      <c r="AZ216" s="1" t="e">
        <f>SUMIFS(#REF!,#REF!,AZ$3,#REF!,$D216)</f>
        <v>#REF!</v>
      </c>
      <c r="BA216" s="1" t="e">
        <f>SUMIFS(#REF!,#REF!,BA$3,#REF!,$D216)</f>
        <v>#REF!</v>
      </c>
      <c r="BB216" s="1" t="e">
        <f>SUMIFS(#REF!,#REF!,BB$3,#REF!,$D216)</f>
        <v>#REF!</v>
      </c>
      <c r="BC216" s="1" t="e">
        <f>SUMIFS(#REF!,#REF!,BC$3,#REF!,$D216)+M216</f>
        <v>#REF!</v>
      </c>
      <c r="BD216" s="1" t="e">
        <f>SUMIFS(#REF!,#REF!,BD$3,#REF!,$D216)</f>
        <v>#REF!</v>
      </c>
      <c r="BE216" s="1">
        <f ca="1">J216-SUM(AW216:BD216)</f>
        <v>0</v>
      </c>
      <c r="BF216" s="1" t="e">
        <f t="shared" si="86"/>
        <v>#REF!</v>
      </c>
      <c r="BG216" s="1">
        <f t="shared" ca="1" si="85"/>
        <v>0</v>
      </c>
    </row>
    <row r="217" spans="1:59" ht="11.25" customHeight="1" outlineLevel="1" x14ac:dyDescent="0.2">
      <c r="A217" s="1">
        <f t="shared" ca="1" si="67"/>
        <v>0</v>
      </c>
      <c r="B217" s="1" t="str">
        <f t="shared" ca="1" si="66"/>
        <v>T6300</v>
      </c>
      <c r="C217" s="1">
        <f t="shared" ca="1" si="88"/>
        <v>0</v>
      </c>
      <c r="D217" s="1">
        <v>6310</v>
      </c>
      <c r="E217" s="1" t="str">
        <f t="shared" ca="1" si="89"/>
        <v>Банковские овердрафты</v>
      </c>
      <c r="F217" s="1">
        <f t="shared" ca="1" si="92"/>
        <v>0</v>
      </c>
      <c r="G217" s="1">
        <f ca="1">Перегруппировка!$J217</f>
        <v>0</v>
      </c>
      <c r="H217" s="1">
        <f ca="1">IF(ISBLANK($D217)+($B217="*"),"",SUM(R217:AG217))</f>
        <v>0</v>
      </c>
      <c r="I217" s="1">
        <f ca="1">IF(ISBLANK($D217)+($B217="*"),"",SUM(G217:H217))</f>
        <v>0</v>
      </c>
      <c r="J217" s="1">
        <f ca="1">I217+SUM(M217:P217)</f>
        <v>0</v>
      </c>
      <c r="Q217" s="1">
        <f t="shared" ca="1" si="84"/>
        <v>0</v>
      </c>
      <c r="AR217" s="1" t="s">
        <v>2734</v>
      </c>
      <c r="AW217" s="1" t="e">
        <f>SUMIFS(#REF!,#REF!,AW$3,#REF!,$D217)</f>
        <v>#REF!</v>
      </c>
      <c r="AX217" s="1" t="e">
        <f>SUMIFS(#REF!,#REF!,AX$3,#REF!,$D217)+N217</f>
        <v>#REF!</v>
      </c>
      <c r="AY217" s="1" t="e">
        <f>SUMIFS(#REF!,#REF!,AY$3,#REF!,$D217)</f>
        <v>#REF!</v>
      </c>
      <c r="AZ217" s="1" t="e">
        <f>SUMIFS(#REF!,#REF!,AZ$3,#REF!,$D217)</f>
        <v>#REF!</v>
      </c>
      <c r="BA217" s="1" t="e">
        <f>SUMIFS(#REF!,#REF!,BA$3,#REF!,$D217)</f>
        <v>#REF!</v>
      </c>
      <c r="BB217" s="1" t="e">
        <f>SUMIFS(#REF!,#REF!,BB$3,#REF!,$D217)</f>
        <v>#REF!</v>
      </c>
      <c r="BC217" s="1" t="e">
        <f>SUMIFS(#REF!,#REF!,BC$3,#REF!,$D217)+M217</f>
        <v>#REF!</v>
      </c>
      <c r="BD217" s="1" t="e">
        <f>SUMIFS(#REF!,#REF!,BD$3,#REF!,$D217)</f>
        <v>#REF!</v>
      </c>
      <c r="BE217" s="1">
        <f ca="1">J217-SUM(AW217:BD217)</f>
        <v>0</v>
      </c>
      <c r="BF217" s="1" t="e">
        <f t="shared" si="86"/>
        <v>#REF!</v>
      </c>
      <c r="BG217" s="1">
        <f t="shared" ca="1" si="85"/>
        <v>0</v>
      </c>
    </row>
    <row r="218" spans="1:59" outlineLevel="1" x14ac:dyDescent="0.2">
      <c r="A218" s="1">
        <f t="shared" ca="1" si="67"/>
        <v>0</v>
      </c>
      <c r="B218" s="1" t="str">
        <f t="shared" ca="1" si="66"/>
        <v>T6300</v>
      </c>
      <c r="C218" s="1">
        <f t="shared" ca="1" si="88"/>
        <v>0</v>
      </c>
      <c r="D218" s="1">
        <v>6320</v>
      </c>
      <c r="E218" s="1" t="str">
        <f t="shared" ca="1" si="89"/>
        <v>Банковские кредиты -  краткосрочные</v>
      </c>
      <c r="F218" s="1">
        <f t="shared" ca="1" si="92"/>
        <v>0</v>
      </c>
      <c r="G218" s="1">
        <f ca="1">Перегруппировка!$J218</f>
        <v>0</v>
      </c>
      <c r="H218" s="1">
        <f ca="1">IF(ISBLANK($D218)+($B218="*"),"",SUM(R218:AG218))</f>
        <v>0</v>
      </c>
      <c r="I218" s="1">
        <f ca="1">IF(ISBLANK($D218)+($B218="*"),"",SUM(G218:H218))</f>
        <v>0</v>
      </c>
      <c r="J218" s="1">
        <f ca="1">I218+SUM(M218:P218)</f>
        <v>0</v>
      </c>
      <c r="Q218" s="1">
        <f t="shared" ca="1" si="84"/>
        <v>0</v>
      </c>
      <c r="AR218" s="1" t="s">
        <v>2734</v>
      </c>
      <c r="AW218" s="1" t="e">
        <f>SUMIFS(#REF!,#REF!,AW$3,#REF!,$D218)</f>
        <v>#REF!</v>
      </c>
      <c r="AX218" s="1" t="e">
        <f>SUMIFS(#REF!,#REF!,AX$3,#REF!,$D218)+N218</f>
        <v>#REF!</v>
      </c>
      <c r="AY218" s="1" t="e">
        <f>SUMIFS(#REF!,#REF!,AY$3,#REF!,$D218)</f>
        <v>#REF!</v>
      </c>
      <c r="AZ218" s="1" t="e">
        <f>SUMIFS(#REF!,#REF!,AZ$3,#REF!,$D218)</f>
        <v>#REF!</v>
      </c>
      <c r="BA218" s="1" t="e">
        <f>SUMIFS(#REF!,#REF!,BA$3,#REF!,$D218)</f>
        <v>#REF!</v>
      </c>
      <c r="BB218" s="1" t="e">
        <f>SUMIFS(#REF!,#REF!,BB$3,#REF!,$D218)</f>
        <v>#REF!</v>
      </c>
      <c r="BC218" s="1" t="e">
        <f>SUMIFS(#REF!,#REF!,BC$3,#REF!,$D218)+M218</f>
        <v>#REF!</v>
      </c>
      <c r="BD218" s="1" t="e">
        <f>SUMIFS(#REF!,#REF!,BD$3,#REF!,$D218)</f>
        <v>#REF!</v>
      </c>
      <c r="BE218" s="1">
        <f ca="1">J218-SUM(AW218:BD218)</f>
        <v>0</v>
      </c>
      <c r="BF218" s="1" t="e">
        <f t="shared" si="86"/>
        <v>#REF!</v>
      </c>
      <c r="BG218" s="1">
        <f t="shared" ca="1" si="85"/>
        <v>0</v>
      </c>
    </row>
    <row r="219" spans="1:59" outlineLevel="1" x14ac:dyDescent="0.2">
      <c r="A219" s="1">
        <f t="shared" ca="1" si="67"/>
        <v>0</v>
      </c>
      <c r="B219" s="1" t="str">
        <f t="shared" ca="1" si="66"/>
        <v>T6300</v>
      </c>
      <c r="C219" s="1">
        <f t="shared" ca="1" si="88"/>
        <v>0</v>
      </c>
      <c r="D219" s="1">
        <v>6330</v>
      </c>
      <c r="E219" s="1" t="str">
        <f t="shared" ca="1" si="89"/>
        <v>Краткосрочные полученные займы и собственные векселя - третьи стороны</v>
      </c>
      <c r="F219" s="1">
        <f t="shared" ca="1" si="92"/>
        <v>0</v>
      </c>
      <c r="G219" s="1">
        <f ca="1">Перегруппировка!$J219</f>
        <v>0</v>
      </c>
      <c r="H219" s="1">
        <f ca="1">IF(ISBLANK($D219)+($B219="*"),"",SUM(R219:AG219))</f>
        <v>0</v>
      </c>
      <c r="I219" s="1">
        <f ca="1">IF(ISBLANK($D219)+($B219="*"),"",SUM(G219:H219))</f>
        <v>0</v>
      </c>
      <c r="J219" s="1">
        <f ca="1">I219+SUM(M219:P219)</f>
        <v>0</v>
      </c>
      <c r="Q219" s="1">
        <f t="shared" ca="1" si="84"/>
        <v>0</v>
      </c>
      <c r="AR219" s="1" t="s">
        <v>2735</v>
      </c>
      <c r="AW219" s="1" t="e">
        <f>SUMIFS(#REF!,#REF!,AW$3,#REF!,$D219)</f>
        <v>#REF!</v>
      </c>
      <c r="AX219" s="1" t="e">
        <f>SUMIFS(#REF!,#REF!,AX$3,#REF!,$D219)+N219</f>
        <v>#REF!</v>
      </c>
      <c r="AY219" s="1" t="e">
        <f>SUMIFS(#REF!,#REF!,AY$3,#REF!,$D219)</f>
        <v>#REF!</v>
      </c>
      <c r="AZ219" s="1" t="e">
        <f>SUMIFS(#REF!,#REF!,AZ$3,#REF!,$D219)</f>
        <v>#REF!</v>
      </c>
      <c r="BA219" s="1" t="e">
        <f>SUMIFS(#REF!,#REF!,BA$3,#REF!,$D219)</f>
        <v>#REF!</v>
      </c>
      <c r="BB219" s="1" t="e">
        <f>SUMIFS(#REF!,#REF!,BB$3,#REF!,$D219)</f>
        <v>#REF!</v>
      </c>
      <c r="BC219" s="1" t="e">
        <f>SUMIFS(#REF!,#REF!,BC$3,#REF!,$D219)+M219</f>
        <v>#REF!</v>
      </c>
      <c r="BD219" s="1" t="e">
        <f>SUMIFS(#REF!,#REF!,BD$3,#REF!,$D219)</f>
        <v>#REF!</v>
      </c>
      <c r="BE219" s="1" t="e">
        <f ca="1">J219-SUM(AW219:BD219)</f>
        <v>#REF!</v>
      </c>
      <c r="BF219" s="1" t="e">
        <f t="shared" ca="1" si="86"/>
        <v>#REF!</v>
      </c>
      <c r="BG219" s="1" t="e">
        <f t="shared" ca="1" si="85"/>
        <v>#REF!</v>
      </c>
    </row>
    <row r="220" spans="1:59" outlineLevel="1" x14ac:dyDescent="0.2">
      <c r="A220" s="1">
        <f t="shared" ca="1" si="67"/>
        <v>0</v>
      </c>
      <c r="B220" s="1" t="str">
        <f t="shared" ca="1" si="66"/>
        <v>T6300</v>
      </c>
      <c r="C220" s="1">
        <f t="shared" ca="1" si="88"/>
        <v>0</v>
      </c>
      <c r="D220" s="1">
        <v>6333</v>
      </c>
      <c r="E220" s="1" t="str">
        <f t="shared" ca="1" si="89"/>
        <v xml:space="preserve">Краткосрочные полученные займы и собственные векселя - зависимые компании </v>
      </c>
      <c r="F220" s="1" t="str">
        <f t="shared" ca="1" si="92"/>
        <v>Re</v>
      </c>
      <c r="G220" s="1">
        <f ca="1">Перегруппировка!$J220</f>
        <v>0</v>
      </c>
      <c r="H220" s="1">
        <f ca="1">IF(ISBLANK($D220)+($B220="*"),"",SUM(R220:AG220))</f>
        <v>0</v>
      </c>
      <c r="I220" s="1">
        <f ca="1">IF(ISBLANK($D220)+($B220="*"),"",SUM(G220:H220))</f>
        <v>0</v>
      </c>
      <c r="J220" s="1">
        <f ca="1">I220+SUM(M220:P220)</f>
        <v>0</v>
      </c>
      <c r="Q220" s="1">
        <f t="shared" ca="1" si="84"/>
        <v>0</v>
      </c>
      <c r="AR220" s="1" t="s">
        <v>2735</v>
      </c>
      <c r="AW220" s="1" t="e">
        <f>SUMIFS(#REF!,#REF!,AW$3,#REF!,$D220)</f>
        <v>#REF!</v>
      </c>
      <c r="AX220" s="1" t="e">
        <f>SUMIFS(#REF!,#REF!,AX$3,#REF!,$D220)+N220</f>
        <v>#REF!</v>
      </c>
      <c r="AY220" s="1" t="e">
        <f>SUMIFS(#REF!,#REF!,AY$3,#REF!,$D220)</f>
        <v>#REF!</v>
      </c>
      <c r="AZ220" s="1" t="e">
        <f>SUMIFS(#REF!,#REF!,AZ$3,#REF!,$D220)</f>
        <v>#REF!</v>
      </c>
      <c r="BA220" s="1" t="e">
        <f>SUMIFS(#REF!,#REF!,BA$3,#REF!,$D220)</f>
        <v>#REF!</v>
      </c>
      <c r="BB220" s="1" t="e">
        <f>SUMIFS(#REF!,#REF!,BB$3,#REF!,$D220)</f>
        <v>#REF!</v>
      </c>
      <c r="BC220" s="1" t="e">
        <f>SUMIFS(#REF!,#REF!,BC$3,#REF!,$D220)+M220</f>
        <v>#REF!</v>
      </c>
      <c r="BD220" s="1" t="e">
        <f>SUMIFS(#REF!,#REF!,BD$3,#REF!,$D220)</f>
        <v>#REF!</v>
      </c>
      <c r="BE220" s="1" t="e">
        <f ca="1">J220-SUM(AW220:BD220)</f>
        <v>#REF!</v>
      </c>
      <c r="BF220" s="1" t="e">
        <f t="shared" ca="1" si="86"/>
        <v>#REF!</v>
      </c>
      <c r="BG220" s="1" t="e">
        <f t="shared" ca="1" si="85"/>
        <v>#REF!</v>
      </c>
    </row>
    <row r="221" spans="1:59" x14ac:dyDescent="0.2">
      <c r="A221" s="1">
        <f t="shared" ca="1" si="67"/>
        <v>1</v>
      </c>
      <c r="B221" s="1">
        <f t="shared" ca="1" si="66"/>
        <v>600</v>
      </c>
      <c r="C221" s="1">
        <f t="shared" ca="1" si="88"/>
        <v>0</v>
      </c>
      <c r="D221" s="1" t="s">
        <v>930</v>
      </c>
      <c r="E221" s="1" t="str">
        <f t="shared" ca="1" si="89"/>
        <v>Обязательства по финансовой аренде</v>
      </c>
      <c r="F221" s="1">
        <f t="shared" ca="1" si="92"/>
        <v>0</v>
      </c>
      <c r="G221" s="1">
        <f ca="1">SUM(G222:G223)</f>
        <v>0</v>
      </c>
      <c r="H221" s="1">
        <f ca="1">SUM(H222:H223)</f>
        <v>0</v>
      </c>
      <c r="I221" s="1">
        <f ca="1">SUM(I222:I223)</f>
        <v>0</v>
      </c>
      <c r="J221" s="1">
        <f ca="1">SUM(J222:J223)</f>
        <v>0</v>
      </c>
      <c r="Q221" s="1">
        <f t="shared" ca="1" si="84"/>
        <v>0</v>
      </c>
      <c r="AJ221" s="1" t="s">
        <v>1350</v>
      </c>
      <c r="AW221" s="1" t="e">
        <f t="shared" ref="AW221:BE221" si="95">SUM(AW222:AW223)</f>
        <v>#REF!</v>
      </c>
      <c r="AX221" s="1" t="e">
        <f t="shared" si="95"/>
        <v>#REF!</v>
      </c>
      <c r="AY221" s="1" t="e">
        <f>SUM(AY222:AY223)</f>
        <v>#REF!</v>
      </c>
      <c r="AZ221" s="1" t="e">
        <f>SUM(AZ222:AZ223)</f>
        <v>#REF!</v>
      </c>
      <c r="BA221" s="1" t="e">
        <f t="shared" si="95"/>
        <v>#REF!</v>
      </c>
      <c r="BB221" s="1" t="e">
        <f t="shared" si="95"/>
        <v>#REF!</v>
      </c>
      <c r="BC221" s="1" t="e">
        <f t="shared" si="95"/>
        <v>#REF!</v>
      </c>
      <c r="BD221" s="1" t="e">
        <f t="shared" si="95"/>
        <v>#REF!</v>
      </c>
      <c r="BE221" s="1">
        <f t="shared" ca="1" si="95"/>
        <v>0</v>
      </c>
      <c r="BF221" s="1" t="e">
        <f t="shared" si="86"/>
        <v>#REF!</v>
      </c>
      <c r="BG221" s="1">
        <f t="shared" ca="1" si="85"/>
        <v>0</v>
      </c>
    </row>
    <row r="222" spans="1:59" outlineLevel="1" x14ac:dyDescent="0.2">
      <c r="A222" s="1">
        <f t="shared" ref="A222:A227" ca="1" si="96">IF(ISNA(VLOOKUP(D222,range,4,FALSE)),"",VLOOKUP(D222,range,4,FALSE))</f>
        <v>0</v>
      </c>
      <c r="B222" s="1" t="str">
        <f t="shared" ref="B222:B227" ca="1" si="97">IF(ISNA(VLOOKUP(D222,range,5,FALSE)),"",VLOOKUP(D222,range,5,FALSE))</f>
        <v>T6340</v>
      </c>
      <c r="C222" s="1">
        <f t="shared" ca="1" si="88"/>
        <v>0</v>
      </c>
      <c r="D222" s="1">
        <v>6340</v>
      </c>
      <c r="E222" s="1" t="str">
        <f t="shared" ca="1" si="89"/>
        <v>Обязательства по финансовому лизингу - третьи стороны</v>
      </c>
      <c r="F222" s="1">
        <f t="shared" ca="1" si="92"/>
        <v>0</v>
      </c>
      <c r="G222" s="1">
        <f ca="1">Перегруппировка!$J222</f>
        <v>0</v>
      </c>
      <c r="H222" s="1">
        <f ca="1">IF(ISBLANK($D222)+($B222="*"),"",SUM(R222:AG222))</f>
        <v>0</v>
      </c>
      <c r="I222" s="1">
        <f ca="1">IF(ISBLANK($D222)+($B222="*"),"",SUM(G222:H222))</f>
        <v>0</v>
      </c>
      <c r="J222" s="1">
        <f ca="1">I222+SUM(M222:P222)</f>
        <v>0</v>
      </c>
      <c r="Q222" s="1">
        <f t="shared" ca="1" si="84"/>
        <v>0</v>
      </c>
      <c r="AW222" s="1" t="e">
        <f>SUMIFS(#REF!,#REF!,AW$3,#REF!,$D222)</f>
        <v>#REF!</v>
      </c>
      <c r="AX222" s="1" t="e">
        <f>SUMIFS(#REF!,#REF!,AX$3,#REF!,$D222)+N222</f>
        <v>#REF!</v>
      </c>
      <c r="AY222" s="1" t="e">
        <f>SUMIFS(#REF!,#REF!,AY$3,#REF!,$D222)</f>
        <v>#REF!</v>
      </c>
      <c r="AZ222" s="1" t="e">
        <f>SUMIFS(#REF!,#REF!,AZ$3,#REF!,$D222)</f>
        <v>#REF!</v>
      </c>
      <c r="BA222" s="1" t="e">
        <f>SUMIFS(#REF!,#REF!,BA$3,#REF!,$D222)</f>
        <v>#REF!</v>
      </c>
      <c r="BB222" s="1" t="e">
        <f>SUMIFS(#REF!,#REF!,BB$3,#REF!,$D222)</f>
        <v>#REF!</v>
      </c>
      <c r="BC222" s="1" t="e">
        <f>SUMIFS(#REF!,#REF!,BC$3,#REF!,$D222)+M222</f>
        <v>#REF!</v>
      </c>
      <c r="BD222" s="1" t="e">
        <f>SUMIFS(#REF!,#REF!,BD$3,#REF!,$D222)</f>
        <v>#REF!</v>
      </c>
      <c r="BE222" s="1">
        <f ca="1">J222-SUM(AW222:BD222)</f>
        <v>0</v>
      </c>
      <c r="BF222" s="1" t="e">
        <f t="shared" si="86"/>
        <v>#REF!</v>
      </c>
      <c r="BG222" s="1">
        <f t="shared" ca="1" si="85"/>
        <v>0</v>
      </c>
    </row>
    <row r="223" spans="1:59" outlineLevel="1" x14ac:dyDescent="0.2">
      <c r="A223" s="1">
        <f t="shared" ca="1" si="96"/>
        <v>0</v>
      </c>
      <c r="B223" s="1" t="str">
        <f t="shared" ca="1" si="97"/>
        <v>T6340</v>
      </c>
      <c r="C223" s="1">
        <f t="shared" ca="1" si="88"/>
        <v>0</v>
      </c>
      <c r="D223" s="1">
        <v>6343</v>
      </c>
      <c r="E223" s="1" t="str">
        <f t="shared" ca="1" si="89"/>
        <v xml:space="preserve">Обязательства по финансовому лизингу - зависимые компании </v>
      </c>
      <c r="F223" s="1" t="str">
        <f t="shared" ca="1" si="92"/>
        <v>Re</v>
      </c>
      <c r="G223" s="1">
        <f ca="1">Перегруппировка!$J223</f>
        <v>0</v>
      </c>
      <c r="H223" s="1">
        <f ca="1">IF(ISBLANK($D223)+($B223="*"),"",SUM(R223:AG223))</f>
        <v>0</v>
      </c>
      <c r="I223" s="1">
        <f ca="1">IF(ISBLANK($D223)+($B223="*"),"",SUM(G223:H223))</f>
        <v>0</v>
      </c>
      <c r="J223" s="1">
        <f ca="1">I223+SUM(M223:P223)</f>
        <v>0</v>
      </c>
      <c r="Q223" s="1">
        <f t="shared" ca="1" si="84"/>
        <v>0</v>
      </c>
      <c r="AW223" s="1" t="e">
        <f>SUMIFS(#REF!,#REF!,AW$3,#REF!,$D223)</f>
        <v>#REF!</v>
      </c>
      <c r="AX223" s="1" t="e">
        <f>SUMIFS(#REF!,#REF!,AX$3,#REF!,$D223)+N223</f>
        <v>#REF!</v>
      </c>
      <c r="AY223" s="1" t="e">
        <f>SUMIFS(#REF!,#REF!,AY$3,#REF!,$D223)</f>
        <v>#REF!</v>
      </c>
      <c r="AZ223" s="1" t="e">
        <f>SUMIFS(#REF!,#REF!,AZ$3,#REF!,$D223)</f>
        <v>#REF!</v>
      </c>
      <c r="BA223" s="1" t="e">
        <f>SUMIFS(#REF!,#REF!,BA$3,#REF!,$D223)</f>
        <v>#REF!</v>
      </c>
      <c r="BB223" s="1" t="e">
        <f>SUMIFS(#REF!,#REF!,BB$3,#REF!,$D223)</f>
        <v>#REF!</v>
      </c>
      <c r="BC223" s="1" t="e">
        <f>SUMIFS(#REF!,#REF!,BC$3,#REF!,$D223)+M223</f>
        <v>#REF!</v>
      </c>
      <c r="BD223" s="1" t="e">
        <f>SUMIFS(#REF!,#REF!,BD$3,#REF!,$D223)</f>
        <v>#REF!</v>
      </c>
      <c r="BE223" s="1">
        <f ca="1">J223-SUM(AW223:BD223)</f>
        <v>0</v>
      </c>
      <c r="BF223" s="1" t="e">
        <f t="shared" si="86"/>
        <v>#REF!</v>
      </c>
      <c r="BG223" s="1">
        <f t="shared" ca="1" si="85"/>
        <v>0</v>
      </c>
    </row>
    <row r="224" spans="1:59" x14ac:dyDescent="0.2">
      <c r="A224" s="1">
        <f t="shared" ca="1" si="96"/>
        <v>1</v>
      </c>
      <c r="B224" s="1">
        <f t="shared" ca="1" si="97"/>
        <v>600</v>
      </c>
      <c r="C224" s="1">
        <f t="shared" ca="1" si="88"/>
        <v>0</v>
      </c>
      <c r="D224" s="1" t="s">
        <v>932</v>
      </c>
      <c r="E224" s="1" t="str">
        <f t="shared" ca="1" si="89"/>
        <v>Краткосрочная кредиторская задолженность</v>
      </c>
      <c r="F224" s="1">
        <f t="shared" ca="1" si="92"/>
        <v>0</v>
      </c>
      <c r="G224" s="1">
        <f ca="1">SUM(G225:G243)</f>
        <v>-200011.00933</v>
      </c>
      <c r="H224" s="1">
        <f ca="1">SUM(H225:H243)</f>
        <v>0</v>
      </c>
      <c r="I224" s="1">
        <f ca="1">SUM(I225:I243)</f>
        <v>-200011.00933</v>
      </c>
      <c r="J224" s="1">
        <f ca="1">SUM(J225:J243)</f>
        <v>-209596.00933</v>
      </c>
      <c r="K224" s="1">
        <v>200011.00933</v>
      </c>
      <c r="Q224" s="1">
        <f t="shared" ca="1" si="84"/>
        <v>-587257.13641999988</v>
      </c>
      <c r="AW224" s="1" t="e">
        <f t="shared" ref="AW224:BE224" si="98">SUM(AW225:AW243)</f>
        <v>#REF!</v>
      </c>
      <c r="AX224" s="1" t="e">
        <f t="shared" si="98"/>
        <v>#REF!</v>
      </c>
      <c r="AY224" s="1" t="e">
        <f>SUM(AY225:AY243)</f>
        <v>#REF!</v>
      </c>
      <c r="AZ224" s="1" t="e">
        <f>SUM(AZ225:AZ243)</f>
        <v>#REF!</v>
      </c>
      <c r="BA224" s="1" t="e">
        <f t="shared" si="98"/>
        <v>#REF!</v>
      </c>
      <c r="BB224" s="1" t="e">
        <f t="shared" si="98"/>
        <v>#REF!</v>
      </c>
      <c r="BC224" s="1" t="e">
        <f t="shared" si="98"/>
        <v>#REF!</v>
      </c>
      <c r="BD224" s="1" t="e">
        <f t="shared" si="98"/>
        <v>#REF!</v>
      </c>
      <c r="BE224" s="1">
        <f t="shared" ca="1" si="98"/>
        <v>-43287.728459999969</v>
      </c>
      <c r="BF224" s="1" t="e">
        <f t="shared" si="86"/>
        <v>#REF!</v>
      </c>
      <c r="BG224" s="1">
        <f t="shared" ca="1" si="85"/>
        <v>0</v>
      </c>
    </row>
    <row r="225" spans="1:59" outlineLevel="1" x14ac:dyDescent="0.2">
      <c r="A225" s="1">
        <f t="shared" ca="1" si="96"/>
        <v>0</v>
      </c>
      <c r="B225" s="1" t="str">
        <f t="shared" ca="1" si="97"/>
        <v>T6400</v>
      </c>
      <c r="C225" s="1">
        <f t="shared" ca="1" si="88"/>
        <v>0</v>
      </c>
      <c r="D225" s="1">
        <v>6400</v>
      </c>
      <c r="E225" s="1" t="str">
        <f t="shared" ca="1" si="89"/>
        <v>Кредиторская задолженность и авансы полученные - строка для реклассификации</v>
      </c>
      <c r="F225" s="1" t="str">
        <f t="shared" ca="1" si="92"/>
        <v>ras</v>
      </c>
      <c r="G225" s="1">
        <f ca="1">Перегруппировка!$J225</f>
        <v>0</v>
      </c>
      <c r="H225" s="1">
        <f t="shared" ref="H225:H243" ca="1" si="99">IF(ISBLANK($D225)+($B225="*"),"",SUM(R225:AG225))</f>
        <v>0</v>
      </c>
      <c r="I225" s="1">
        <f t="shared" ref="I225:I242" ca="1" si="100">IF(ISBLANK($D225)+($B225="*"),"",SUM(G225:H225))</f>
        <v>0</v>
      </c>
      <c r="J225" s="1">
        <f t="shared" ref="J225:J243" ca="1" si="101">I225+SUM(M225:P225)</f>
        <v>0</v>
      </c>
      <c r="Q225" s="1">
        <f t="shared" ca="1" si="84"/>
        <v>0</v>
      </c>
      <c r="AJ225" s="1" t="s">
        <v>1350</v>
      </c>
      <c r="AR225" s="1" t="s">
        <v>2750</v>
      </c>
      <c r="AW225" s="1" t="e">
        <f>SUMIFS(#REF!,#REF!,AW$3,#REF!,$D225)</f>
        <v>#REF!</v>
      </c>
      <c r="AX225" s="1" t="e">
        <f>SUMIFS(#REF!,#REF!,AX$3,#REF!,$D225)+N225</f>
        <v>#REF!</v>
      </c>
      <c r="AY225" s="1" t="e">
        <f>SUMIFS(#REF!,#REF!,AY$3,#REF!,$D225)</f>
        <v>#REF!</v>
      </c>
      <c r="AZ225" s="1" t="e">
        <f>SUMIFS(#REF!,#REF!,AZ$3,#REF!,$D225)</f>
        <v>#REF!</v>
      </c>
      <c r="BA225" s="1" t="e">
        <f>SUMIFS(#REF!,#REF!,BA$3,#REF!,$D225)</f>
        <v>#REF!</v>
      </c>
      <c r="BB225" s="1" t="e">
        <f>SUMIFS(#REF!,#REF!,BB$3,#REF!,$D225)</f>
        <v>#REF!</v>
      </c>
      <c r="BC225" s="1" t="e">
        <f>SUMIFS(#REF!,#REF!,BC$3,#REF!,$D225)+M225</f>
        <v>#REF!</v>
      </c>
      <c r="BD225" s="1" t="e">
        <f>SUMIFS(#REF!,#REF!,BD$3,#REF!,$D225)</f>
        <v>#REF!</v>
      </c>
      <c r="BE225" s="1">
        <f t="shared" ref="BE225:BE243" ca="1" si="102">J225-SUM(AW225:BD225)</f>
        <v>0</v>
      </c>
      <c r="BF225" s="1" t="e">
        <f t="shared" si="86"/>
        <v>#REF!</v>
      </c>
      <c r="BG225" s="1">
        <f t="shared" ca="1" si="85"/>
        <v>0</v>
      </c>
    </row>
    <row r="226" spans="1:59" ht="11.25" customHeight="1" outlineLevel="1" x14ac:dyDescent="0.2">
      <c r="A226" s="1">
        <f t="shared" ca="1" si="96"/>
        <v>0</v>
      </c>
      <c r="B226" s="1" t="str">
        <f t="shared" ca="1" si="97"/>
        <v>T6400</v>
      </c>
      <c r="C226" s="1">
        <f t="shared" ca="1" si="88"/>
        <v>0</v>
      </c>
      <c r="D226" s="1">
        <v>6410</v>
      </c>
      <c r="E226" s="1" t="str">
        <f t="shared" ca="1" si="89"/>
        <v>Задолженность перед поставщиками - третьи стороны</v>
      </c>
      <c r="F226" s="1">
        <f t="shared" ca="1" si="92"/>
        <v>0</v>
      </c>
      <c r="G226" s="1">
        <f ca="1">Перегруппировка!$J226</f>
        <v>0</v>
      </c>
      <c r="H226" s="1">
        <f ca="1">IF(ISBLANK($D226)+($B226="*"),"",SUM(R226:AG226))</f>
        <v>0</v>
      </c>
      <c r="I226" s="1">
        <f ca="1">IF(ISBLANK($D226)+($B226="*"),"",SUM(G226:H226))</f>
        <v>0</v>
      </c>
      <c r="J226" s="1">
        <f ca="1">I226+SUM(M226:P226)</f>
        <v>-9585</v>
      </c>
      <c r="K226" s="1">
        <v>-20573</v>
      </c>
      <c r="M226" s="1">
        <v>-220</v>
      </c>
      <c r="N226" s="1">
        <v>-9365</v>
      </c>
      <c r="Q226" s="1">
        <f t="shared" ca="1" si="84"/>
        <v>-2326.38796</v>
      </c>
      <c r="AJ226" s="1" t="s">
        <v>1350</v>
      </c>
      <c r="AR226" s="1" t="s">
        <v>2749</v>
      </c>
      <c r="AW226" s="1" t="e">
        <f>SUMIFS(#REF!,#REF!,AW$3,#REF!,$D226)</f>
        <v>#REF!</v>
      </c>
      <c r="AX226" s="1" t="e">
        <f>SUMIFS(#REF!,#REF!,AX$3,#REF!,$D226)+N226</f>
        <v>#REF!</v>
      </c>
      <c r="AY226" s="1" t="e">
        <f>SUMIFS(#REF!,#REF!,AY$3,#REF!,$D226)</f>
        <v>#REF!</v>
      </c>
      <c r="AZ226" s="1" t="e">
        <f>SUMIFS(#REF!,#REF!,AZ$3,#REF!,$D226)</f>
        <v>#REF!</v>
      </c>
      <c r="BA226" s="1" t="e">
        <f>SUMIFS(#REF!,#REF!,BA$3,#REF!,$D226)</f>
        <v>#REF!</v>
      </c>
      <c r="BB226" s="1" t="e">
        <f>SUMIFS(#REF!,#REF!,BB$3,#REF!,$D226)</f>
        <v>#REF!</v>
      </c>
      <c r="BC226" s="1" t="e">
        <f>SUMIFS(#REF!,#REF!,BC$3,#REF!,$D226)+M226</f>
        <v>#REF!</v>
      </c>
      <c r="BD226" s="1" t="e">
        <f>SUMIFS(#REF!,#REF!,BD$3,#REF!,$D226)</f>
        <v>#REF!</v>
      </c>
      <c r="BE226" s="1">
        <f t="shared" ca="1" si="102"/>
        <v>-1592.4099999999999</v>
      </c>
      <c r="BF226" s="1" t="e">
        <f t="shared" si="86"/>
        <v>#REF!</v>
      </c>
      <c r="BG226" s="1">
        <f t="shared" ca="1" si="85"/>
        <v>0</v>
      </c>
    </row>
    <row r="227" spans="1:59" outlineLevel="1" x14ac:dyDescent="0.2">
      <c r="A227" s="1">
        <f t="shared" ca="1" si="96"/>
        <v>0</v>
      </c>
      <c r="B227" s="1" t="str">
        <f t="shared" ca="1" si="97"/>
        <v>T6400</v>
      </c>
      <c r="C227" s="1">
        <f t="shared" ca="1" si="88"/>
        <v>0</v>
      </c>
      <c r="D227" s="1">
        <v>6413</v>
      </c>
      <c r="E227" s="1" t="str">
        <f t="shared" ca="1" si="89"/>
        <v xml:space="preserve">Задолженность перед поставщиками - зависимые компании </v>
      </c>
      <c r="F227" s="1" t="str">
        <f t="shared" ca="1" si="92"/>
        <v>Re</v>
      </c>
      <c r="G227" s="1">
        <f ca="1">Перегруппировка!$J227</f>
        <v>0</v>
      </c>
      <c r="H227" s="1">
        <f t="shared" ca="1" si="99"/>
        <v>0</v>
      </c>
      <c r="I227" s="1">
        <f t="shared" ca="1" si="100"/>
        <v>0</v>
      </c>
      <c r="J227" s="1">
        <f t="shared" ca="1" si="101"/>
        <v>0</v>
      </c>
      <c r="Q227" s="1">
        <f t="shared" ca="1" si="84"/>
        <v>0</v>
      </c>
      <c r="AJ227" s="1" t="s">
        <v>1350</v>
      </c>
      <c r="AR227" s="1" t="s">
        <v>2749</v>
      </c>
      <c r="AW227" s="1" t="e">
        <f>SUMIFS(#REF!,#REF!,AW$3,#REF!,$D227)</f>
        <v>#REF!</v>
      </c>
      <c r="AX227" s="1" t="e">
        <f>SUMIFS(#REF!,#REF!,AX$3,#REF!,$D227)+N227</f>
        <v>#REF!</v>
      </c>
      <c r="AY227" s="1" t="e">
        <f>SUMIFS(#REF!,#REF!,AY$3,#REF!,$D227)</f>
        <v>#REF!</v>
      </c>
      <c r="AZ227" s="1" t="e">
        <f>SUMIFS(#REF!,#REF!,AZ$3,#REF!,$D227)</f>
        <v>#REF!</v>
      </c>
      <c r="BA227" s="1" t="e">
        <f>SUMIFS(#REF!,#REF!,BA$3,#REF!,$D227)</f>
        <v>#REF!</v>
      </c>
      <c r="BB227" s="1" t="e">
        <f>SUMIFS(#REF!,#REF!,BB$3,#REF!,$D227)</f>
        <v>#REF!</v>
      </c>
      <c r="BC227" s="1" t="e">
        <f>SUMIFS(#REF!,#REF!,BC$3,#REF!,$D227)+M227</f>
        <v>#REF!</v>
      </c>
      <c r="BD227" s="1" t="e">
        <f>SUMIFS(#REF!,#REF!,BD$3,#REF!,$D227)</f>
        <v>#REF!</v>
      </c>
      <c r="BE227" s="1">
        <f t="shared" ca="1" si="102"/>
        <v>0</v>
      </c>
      <c r="BF227" s="1" t="e">
        <f t="shared" si="86"/>
        <v>#REF!</v>
      </c>
      <c r="BG227" s="1">
        <f t="shared" ca="1" si="85"/>
        <v>0</v>
      </c>
    </row>
    <row r="228" spans="1:59" outlineLevel="1" x14ac:dyDescent="0.2">
      <c r="A228" s="1">
        <f t="shared" ca="1" si="67"/>
        <v>0</v>
      </c>
      <c r="B228" s="1" t="str">
        <f t="shared" ca="1" si="66"/>
        <v>T6400</v>
      </c>
      <c r="C228" s="1">
        <f t="shared" ca="1" si="88"/>
        <v>0</v>
      </c>
      <c r="D228" s="1">
        <v>6420</v>
      </c>
      <c r="E228" s="1" t="str">
        <f t="shared" ca="1" si="89"/>
        <v>Прочая краткосрочная Кт задолженность -  третьи стороны</v>
      </c>
      <c r="F228" s="1">
        <f t="shared" ca="1" si="92"/>
        <v>0</v>
      </c>
      <c r="G228" s="1">
        <f ca="1">Перегруппировка!$J228</f>
        <v>0</v>
      </c>
      <c r="H228" s="1">
        <f t="shared" ca="1" si="99"/>
        <v>0</v>
      </c>
      <c r="I228" s="1">
        <f t="shared" ca="1" si="100"/>
        <v>0</v>
      </c>
      <c r="J228" s="1">
        <f t="shared" ca="1" si="101"/>
        <v>0</v>
      </c>
      <c r="Q228" s="1">
        <f t="shared" ca="1" si="84"/>
        <v>-1253</v>
      </c>
      <c r="AJ228" s="1" t="s">
        <v>1350</v>
      </c>
      <c r="AR228" s="1" t="s">
        <v>2750</v>
      </c>
      <c r="AW228" s="1" t="e">
        <f>SUMIFS(#REF!,#REF!,AW$3,#REF!,$D228)</f>
        <v>#REF!</v>
      </c>
      <c r="AX228" s="1" t="e">
        <f>SUMIFS(#REF!,#REF!,AX$3,#REF!,$D228)+N228</f>
        <v>#REF!</v>
      </c>
      <c r="AY228" s="1" t="e">
        <f>SUMIFS(#REF!,#REF!,AY$3,#REF!,$D228)</f>
        <v>#REF!</v>
      </c>
      <c r="AZ228" s="1" t="e">
        <f>SUMIFS(#REF!,#REF!,AZ$3,#REF!,$D228)</f>
        <v>#REF!</v>
      </c>
      <c r="BA228" s="1" t="e">
        <f>SUMIFS(#REF!,#REF!,BA$3,#REF!,$D228)</f>
        <v>#REF!</v>
      </c>
      <c r="BB228" s="1" t="e">
        <f>SUMIFS(#REF!,#REF!,BB$3,#REF!,$D228)</f>
        <v>#REF!</v>
      </c>
      <c r="BC228" s="1" t="e">
        <f>SUMIFS(#REF!,#REF!,BC$3,#REF!,$D228)+M228</f>
        <v>#REF!</v>
      </c>
      <c r="BD228" s="1" t="e">
        <f>SUMIFS(#REF!,#REF!,BD$3,#REF!,$D228)</f>
        <v>#REF!</v>
      </c>
      <c r="BE228" s="1">
        <f t="shared" ca="1" si="102"/>
        <v>0</v>
      </c>
      <c r="BF228" s="1" t="e">
        <f t="shared" si="86"/>
        <v>#REF!</v>
      </c>
      <c r="BG228" s="1">
        <f t="shared" ca="1" si="85"/>
        <v>0</v>
      </c>
    </row>
    <row r="229" spans="1:59" outlineLevel="1" x14ac:dyDescent="0.2">
      <c r="A229" s="1">
        <f t="shared" ca="1" si="67"/>
        <v>0</v>
      </c>
      <c r="B229" s="1" t="str">
        <f t="shared" ca="1" si="66"/>
        <v>T6400</v>
      </c>
      <c r="C229" s="1">
        <f t="shared" ca="1" si="88"/>
        <v>0</v>
      </c>
      <c r="D229" s="1">
        <v>6423</v>
      </c>
      <c r="E229" s="1" t="str">
        <f t="shared" ca="1" si="89"/>
        <v>Прочая краткосрочная Кт задолженность -  зависимые  компании</v>
      </c>
      <c r="F229" s="1" t="str">
        <f t="shared" ca="1" si="92"/>
        <v>Re</v>
      </c>
      <c r="G229" s="1">
        <f ca="1">Перегруппировка!$J229</f>
        <v>0</v>
      </c>
      <c r="H229" s="1">
        <f t="shared" ca="1" si="99"/>
        <v>0</v>
      </c>
      <c r="I229" s="1">
        <f t="shared" ca="1" si="100"/>
        <v>0</v>
      </c>
      <c r="J229" s="1">
        <f t="shared" ca="1" si="101"/>
        <v>0</v>
      </c>
      <c r="Q229" s="1">
        <f t="shared" ca="1" si="84"/>
        <v>0</v>
      </c>
      <c r="AJ229" s="1" t="s">
        <v>1350</v>
      </c>
      <c r="AR229" s="1" t="s">
        <v>2750</v>
      </c>
      <c r="AW229" s="1" t="e">
        <f>SUMIFS(#REF!,#REF!,AW$3,#REF!,$D229)</f>
        <v>#REF!</v>
      </c>
      <c r="AX229" s="1" t="e">
        <f>SUMIFS(#REF!,#REF!,AX$3,#REF!,$D229)+N229</f>
        <v>#REF!</v>
      </c>
      <c r="AY229" s="1" t="e">
        <f>SUMIFS(#REF!,#REF!,AY$3,#REF!,$D229)</f>
        <v>#REF!</v>
      </c>
      <c r="AZ229" s="1" t="e">
        <f>SUMIFS(#REF!,#REF!,AZ$3,#REF!,$D229)</f>
        <v>#REF!</v>
      </c>
      <c r="BA229" s="1" t="e">
        <f>SUMIFS(#REF!,#REF!,BA$3,#REF!,$D229)</f>
        <v>#REF!</v>
      </c>
      <c r="BB229" s="1" t="e">
        <f>SUMIFS(#REF!,#REF!,BB$3,#REF!,$D229)</f>
        <v>#REF!</v>
      </c>
      <c r="BC229" s="1" t="e">
        <f>SUMIFS(#REF!,#REF!,BC$3,#REF!,$D229)+M229</f>
        <v>#REF!</v>
      </c>
      <c r="BD229" s="1" t="e">
        <f>SUMIFS(#REF!,#REF!,BD$3,#REF!,$D229)</f>
        <v>#REF!</v>
      </c>
      <c r="BE229" s="1">
        <f t="shared" ca="1" si="102"/>
        <v>0</v>
      </c>
      <c r="BF229" s="1" t="e">
        <f t="shared" si="86"/>
        <v>#REF!</v>
      </c>
      <c r="BG229" s="1">
        <f t="shared" ca="1" si="85"/>
        <v>0</v>
      </c>
    </row>
    <row r="230" spans="1:59" outlineLevel="1" x14ac:dyDescent="0.2">
      <c r="A230" s="1">
        <f t="shared" ca="1" si="67"/>
        <v>0</v>
      </c>
      <c r="B230" s="1" t="str">
        <f t="shared" ref="B230:B256" ca="1" si="103">IF(ISNA(VLOOKUP(D230,range,5,FALSE)),"",VLOOKUP(D230,range,5,FALSE))</f>
        <v>T6400</v>
      </c>
      <c r="C230" s="1">
        <f t="shared" ca="1" si="88"/>
        <v>0</v>
      </c>
      <c r="D230" s="1">
        <v>6430</v>
      </c>
      <c r="E230" s="1" t="str">
        <f t="shared" ca="1" si="89"/>
        <v>Краткосрочные авансы полученные по обменным операциям - третьи стороны</v>
      </c>
      <c r="F230" s="1">
        <f t="shared" ca="1" si="92"/>
        <v>0</v>
      </c>
      <c r="G230" s="1">
        <f ca="1">Перегруппировка!$J230</f>
        <v>0</v>
      </c>
      <c r="H230" s="1">
        <f t="shared" ca="1" si="99"/>
        <v>0</v>
      </c>
      <c r="I230" s="1">
        <f t="shared" ca="1" si="100"/>
        <v>0</v>
      </c>
      <c r="J230" s="1">
        <f t="shared" ca="1" si="101"/>
        <v>0</v>
      </c>
      <c r="K230" s="1">
        <v>-11589</v>
      </c>
      <c r="Q230" s="1">
        <f t="shared" ca="1" si="84"/>
        <v>-38614.490000000005</v>
      </c>
      <c r="AJ230" s="1" t="s">
        <v>2119</v>
      </c>
      <c r="AW230" s="1" t="e">
        <f>SUMIFS(#REF!,#REF!,AW$3,#REF!,$D230)</f>
        <v>#REF!</v>
      </c>
      <c r="AX230" s="1" t="e">
        <f>SUMIFS(#REF!,#REF!,AX$3,#REF!,$D230)+N230</f>
        <v>#REF!</v>
      </c>
      <c r="AY230" s="1" t="e">
        <f>SUMIFS(#REF!,#REF!,AY$3,#REF!,$D230)</f>
        <v>#REF!</v>
      </c>
      <c r="AZ230" s="1" t="e">
        <f>SUMIFS(#REF!,#REF!,AZ$3,#REF!,$D230)</f>
        <v>#REF!</v>
      </c>
      <c r="BA230" s="1" t="e">
        <f>SUMIFS(#REF!,#REF!,BA$3,#REF!,$D230)</f>
        <v>#REF!</v>
      </c>
      <c r="BB230" s="1" t="e">
        <f>SUMIFS(#REF!,#REF!,BB$3,#REF!,$D230)</f>
        <v>#REF!</v>
      </c>
      <c r="BC230" s="1" t="e">
        <f>SUMIFS(#REF!,#REF!,BC$3,#REF!,$D230)+M230</f>
        <v>#REF!</v>
      </c>
      <c r="BD230" s="1" t="e">
        <f>SUMIFS(#REF!,#REF!,BD$3,#REF!,$D230)</f>
        <v>#REF!</v>
      </c>
      <c r="BE230" s="1">
        <f t="shared" ca="1" si="102"/>
        <v>-1106.3800000000047</v>
      </c>
      <c r="BF230" s="1" t="e">
        <f t="shared" si="86"/>
        <v>#REF!</v>
      </c>
      <c r="BG230" s="1">
        <f t="shared" ca="1" si="85"/>
        <v>0</v>
      </c>
    </row>
    <row r="231" spans="1:59" outlineLevel="1" x14ac:dyDescent="0.2">
      <c r="A231" s="1">
        <f t="shared" ref="A231:A256" ca="1" si="104">IF(ISNA(VLOOKUP(D231,range,4,FALSE)),"",VLOOKUP(D231,range,4,FALSE))</f>
        <v>0</v>
      </c>
      <c r="B231" s="1" t="str">
        <f t="shared" ca="1" si="103"/>
        <v>T6400</v>
      </c>
      <c r="C231" s="1">
        <f t="shared" ca="1" si="88"/>
        <v>0</v>
      </c>
      <c r="D231" s="1">
        <v>6433</v>
      </c>
      <c r="E231" s="1" t="str">
        <f t="shared" ca="1" si="89"/>
        <v>Краткосрочные авансы полученные по обменным операциям - зависимые  компании</v>
      </c>
      <c r="F231" s="1" t="str">
        <f t="shared" ca="1" si="92"/>
        <v>Re</v>
      </c>
      <c r="G231" s="1">
        <f ca="1">Перегруппировка!$J231</f>
        <v>0</v>
      </c>
      <c r="H231" s="1">
        <f t="shared" ca="1" si="99"/>
        <v>0</v>
      </c>
      <c r="I231" s="1">
        <f t="shared" ca="1" si="100"/>
        <v>0</v>
      </c>
      <c r="J231" s="1">
        <f t="shared" ca="1" si="101"/>
        <v>0</v>
      </c>
      <c r="Q231" s="1">
        <f t="shared" ca="1" si="84"/>
        <v>0</v>
      </c>
      <c r="AJ231" s="1" t="s">
        <v>2119</v>
      </c>
      <c r="AW231" s="1" t="e">
        <f>SUMIFS(#REF!,#REF!,AW$3,#REF!,$D231)</f>
        <v>#REF!</v>
      </c>
      <c r="AX231" s="1" t="e">
        <f>SUMIFS(#REF!,#REF!,AX$3,#REF!,$D231)+N231</f>
        <v>#REF!</v>
      </c>
      <c r="AY231" s="1" t="e">
        <f>SUMIFS(#REF!,#REF!,AY$3,#REF!,$D231)</f>
        <v>#REF!</v>
      </c>
      <c r="AZ231" s="1" t="e">
        <f>SUMIFS(#REF!,#REF!,AZ$3,#REF!,$D231)</f>
        <v>#REF!</v>
      </c>
      <c r="BA231" s="1" t="e">
        <f>SUMIFS(#REF!,#REF!,BA$3,#REF!,$D231)</f>
        <v>#REF!</v>
      </c>
      <c r="BB231" s="1" t="e">
        <f>SUMIFS(#REF!,#REF!,BB$3,#REF!,$D231)</f>
        <v>#REF!</v>
      </c>
      <c r="BC231" s="1" t="e">
        <f>SUMIFS(#REF!,#REF!,BC$3,#REF!,$D231)+M231</f>
        <v>#REF!</v>
      </c>
      <c r="BD231" s="1" t="e">
        <f>SUMIFS(#REF!,#REF!,BD$3,#REF!,$D231)</f>
        <v>#REF!</v>
      </c>
      <c r="BE231" s="1">
        <f t="shared" ca="1" si="102"/>
        <v>0</v>
      </c>
      <c r="BF231" s="1" t="e">
        <f t="shared" si="86"/>
        <v>#REF!</v>
      </c>
      <c r="BG231" s="1">
        <f t="shared" ca="1" si="85"/>
        <v>0</v>
      </c>
    </row>
    <row r="232" spans="1:59" ht="11.25" customHeight="1" outlineLevel="1" x14ac:dyDescent="0.2">
      <c r="A232" s="1">
        <f t="shared" ca="1" si="104"/>
        <v>0</v>
      </c>
      <c r="B232" s="1" t="str">
        <f t="shared" ca="1" si="103"/>
        <v>T6400</v>
      </c>
      <c r="C232" s="1">
        <f t="shared" ca="1" si="88"/>
        <v>0</v>
      </c>
      <c r="D232" s="1">
        <v>6450</v>
      </c>
      <c r="E232" s="1" t="str">
        <f t="shared" ca="1" si="89"/>
        <v>Прочие обязательства - третьи стороны</v>
      </c>
      <c r="F232" s="1">
        <f t="shared" ca="1" si="92"/>
        <v>0</v>
      </c>
      <c r="G232" s="1">
        <f ca="1">Перегруппировка!$J232</f>
        <v>-20573.907880000002</v>
      </c>
      <c r="H232" s="1">
        <f t="shared" ca="1" si="99"/>
        <v>0</v>
      </c>
      <c r="I232" s="1">
        <f t="shared" ca="1" si="100"/>
        <v>-20573.907880000002</v>
      </c>
      <c r="J232" s="1">
        <f t="shared" ca="1" si="101"/>
        <v>-20573.907880000002</v>
      </c>
      <c r="Q232" s="1">
        <f t="shared" ca="1" si="84"/>
        <v>-15609.851120000003</v>
      </c>
      <c r="AJ232" s="1" t="s">
        <v>334</v>
      </c>
      <c r="AW232" s="1" t="e">
        <f>SUMIFS(#REF!,#REF!,AW$3,#REF!,$D232)</f>
        <v>#REF!</v>
      </c>
      <c r="AX232" s="1" t="e">
        <f>SUMIFS(#REF!,#REF!,AX$3,#REF!,$D232)+N232</f>
        <v>#REF!</v>
      </c>
      <c r="AY232" s="1" t="e">
        <f>SUMIFS(#REF!,#REF!,AY$3,#REF!,$D232)</f>
        <v>#REF!</v>
      </c>
      <c r="AZ232" s="1" t="e">
        <f>SUMIFS(#REF!,#REF!,AZ$3,#REF!,$D232)</f>
        <v>#REF!</v>
      </c>
      <c r="BA232" s="1" t="e">
        <f>SUMIFS(#REF!,#REF!,BA$3,#REF!,$D232)</f>
        <v>#REF!</v>
      </c>
      <c r="BB232" s="1" t="e">
        <f>SUMIFS(#REF!,#REF!,BB$3,#REF!,$D232)</f>
        <v>#REF!</v>
      </c>
      <c r="BC232" s="1" t="e">
        <f>SUMIFS(#REF!,#REF!,BC$3,#REF!,$D232)+M232</f>
        <v>#REF!</v>
      </c>
      <c r="BD232" s="1" t="e">
        <f>SUMIFS(#REF!,#REF!,BD$3,#REF!,$D232)</f>
        <v>#REF!</v>
      </c>
      <c r="BE232" s="1">
        <f t="shared" ca="1" si="102"/>
        <v>-8152.141120000003</v>
      </c>
      <c r="BF232" s="1" t="e">
        <f t="shared" si="86"/>
        <v>#REF!</v>
      </c>
      <c r="BG232" s="1">
        <f t="shared" ca="1" si="85"/>
        <v>0</v>
      </c>
    </row>
    <row r="233" spans="1:59" ht="11.25" customHeight="1" outlineLevel="1" x14ac:dyDescent="0.2">
      <c r="A233" s="1">
        <f t="shared" ca="1" si="104"/>
        <v>0</v>
      </c>
      <c r="B233" s="1" t="str">
        <f t="shared" ca="1" si="103"/>
        <v>T6400</v>
      </c>
      <c r="C233" s="1">
        <f t="shared" ca="1" si="88"/>
        <v>0</v>
      </c>
      <c r="D233" s="1">
        <v>6453</v>
      </c>
      <c r="E233" s="1" t="str">
        <f t="shared" ca="1" si="89"/>
        <v>Прочие обязательства - зависимые компании</v>
      </c>
      <c r="F233" s="1" t="str">
        <f t="shared" ca="1" si="92"/>
        <v>Re</v>
      </c>
      <c r="G233" s="1">
        <f ca="1">Перегруппировка!$J233</f>
        <v>0</v>
      </c>
      <c r="H233" s="1">
        <f t="shared" ca="1" si="99"/>
        <v>0</v>
      </c>
      <c r="I233" s="1">
        <f t="shared" ca="1" si="100"/>
        <v>0</v>
      </c>
      <c r="J233" s="1">
        <f t="shared" ca="1" si="101"/>
        <v>0</v>
      </c>
      <c r="K233" s="1">
        <v>-9585</v>
      </c>
      <c r="Q233" s="1">
        <f t="shared" ca="1" si="84"/>
        <v>0</v>
      </c>
      <c r="AJ233" s="1" t="s">
        <v>334</v>
      </c>
      <c r="AW233" s="1" t="e">
        <f>SUMIFS(#REF!,#REF!,AW$3,#REF!,$D233)</f>
        <v>#REF!</v>
      </c>
      <c r="AX233" s="1" t="e">
        <f>SUMIFS(#REF!,#REF!,AX$3,#REF!,$D233)+N233</f>
        <v>#REF!</v>
      </c>
      <c r="AY233" s="1" t="e">
        <f>SUMIFS(#REF!,#REF!,AY$3,#REF!,$D233)</f>
        <v>#REF!</v>
      </c>
      <c r="AZ233" s="1" t="e">
        <f>SUMIFS(#REF!,#REF!,AZ$3,#REF!,$D233)</f>
        <v>#REF!</v>
      </c>
      <c r="BA233" s="1" t="e">
        <f>SUMIFS(#REF!,#REF!,BA$3,#REF!,$D233)</f>
        <v>#REF!</v>
      </c>
      <c r="BB233" s="1" t="e">
        <f>SUMIFS(#REF!,#REF!,BB$3,#REF!,$D233)</f>
        <v>#REF!</v>
      </c>
      <c r="BC233" s="1" t="e">
        <f>SUMIFS(#REF!,#REF!,BC$3,#REF!,$D233)+M233</f>
        <v>#REF!</v>
      </c>
      <c r="BD233" s="1" t="e">
        <f>SUMIFS(#REF!,#REF!,BD$3,#REF!,$D233)</f>
        <v>#REF!</v>
      </c>
      <c r="BE233" s="1">
        <f t="shared" ca="1" si="102"/>
        <v>0</v>
      </c>
      <c r="BF233" s="1" t="e">
        <f t="shared" si="86"/>
        <v>#REF!</v>
      </c>
      <c r="BG233" s="1">
        <f t="shared" ca="1" si="85"/>
        <v>0</v>
      </c>
    </row>
    <row r="234" spans="1:59" ht="11.25" customHeight="1" outlineLevel="1" x14ac:dyDescent="0.2">
      <c r="A234" s="1">
        <f ca="1">IF(ISNA(VLOOKUP(D234,range,4,FALSE)),"",VLOOKUP(D234,range,4,FALSE))</f>
        <v>0</v>
      </c>
      <c r="B234" s="1" t="str">
        <f ca="1">IF(ISNA(VLOOKUP(D234,range,5,FALSE)),"",VLOOKUP(D234,range,5,FALSE))</f>
        <v>T6400</v>
      </c>
      <c r="D234" s="1">
        <v>6460</v>
      </c>
      <c r="E234" s="1" t="str">
        <f t="shared" ca="1" si="89"/>
        <v>Краткосрочные авансы полученные по необменным операциям  - третьи стороны</v>
      </c>
      <c r="F234" s="1">
        <f t="shared" ref="F234:F270" ca="1" si="105">IF(ISBLANK($D234),"",VLOOKUP(D234,range,6,FALSE))</f>
        <v>0</v>
      </c>
      <c r="G234" s="1">
        <f ca="1">Перегруппировка!$J234</f>
        <v>-141406.41672000001</v>
      </c>
      <c r="H234" s="1">
        <f t="shared" ca="1" si="99"/>
        <v>0</v>
      </c>
      <c r="I234" s="1">
        <f t="shared" ca="1" si="100"/>
        <v>-141406.41672000001</v>
      </c>
      <c r="J234" s="1">
        <f t="shared" ca="1" si="101"/>
        <v>-141406.41672000001</v>
      </c>
      <c r="K234" s="1">
        <v>-129817</v>
      </c>
      <c r="Q234" s="1">
        <f t="shared" ca="1" si="84"/>
        <v>-492826.76039999997</v>
      </c>
      <c r="AJ234" s="1" t="s">
        <v>2118</v>
      </c>
      <c r="AW234" s="1" t="e">
        <f>SUMIFS(#REF!,#REF!,AW$3,#REF!,$D234)</f>
        <v>#REF!</v>
      </c>
      <c r="AX234" s="1" t="e">
        <f>SUMIFS(#REF!,#REF!,AX$3,#REF!,$D234)+N234</f>
        <v>#REF!</v>
      </c>
      <c r="AY234" s="1" t="e">
        <f>SUMIFS(#REF!,#REF!,AY$3,#REF!,$D234)</f>
        <v>#REF!</v>
      </c>
      <c r="AZ234" s="1" t="e">
        <f>SUMIFS(#REF!,#REF!,AZ$3,#REF!,$D234)</f>
        <v>#REF!</v>
      </c>
      <c r="BA234" s="1" t="e">
        <f>SUMIFS(#REF!,#REF!,BA$3,#REF!,$D234)</f>
        <v>#REF!</v>
      </c>
      <c r="BB234" s="1" t="e">
        <f>SUMIFS(#REF!,#REF!,BB$3,#REF!,$D234)</f>
        <v>#REF!</v>
      </c>
      <c r="BC234" s="1" t="e">
        <f>SUMIFS(#REF!,#REF!,BC$3,#REF!,$D234)+M234</f>
        <v>#REF!</v>
      </c>
      <c r="BD234" s="1" t="e">
        <f>SUMIFS(#REF!,#REF!,BD$3,#REF!,$D234)</f>
        <v>#REF!</v>
      </c>
      <c r="BE234" s="1">
        <f t="shared" ca="1" si="102"/>
        <v>-3.9999996079131961E-4</v>
      </c>
      <c r="BF234" s="1" t="e">
        <f t="shared" si="86"/>
        <v>#REF!</v>
      </c>
      <c r="BG234" s="1">
        <f t="shared" ca="1" si="85"/>
        <v>0</v>
      </c>
    </row>
    <row r="235" spans="1:59" ht="11.25" customHeight="1" outlineLevel="1" x14ac:dyDescent="0.2">
      <c r="A235" s="1">
        <f ca="1">IF(ISNA(VLOOKUP(D235,range,4,FALSE)),"",VLOOKUP(D235,range,4,FALSE))</f>
        <v>0</v>
      </c>
      <c r="B235" s="1" t="str">
        <f ca="1">IF(ISNA(VLOOKUP(D235,range,5,FALSE)),"",VLOOKUP(D235,range,5,FALSE))</f>
        <v>T6400</v>
      </c>
      <c r="D235" s="1">
        <v>6461</v>
      </c>
      <c r="E235" s="1" t="str">
        <f t="shared" ca="1" si="89"/>
        <v>Краткосрочные авансы полученные по необменным операциям - зависимые  компании</v>
      </c>
      <c r="F235" s="1" t="str">
        <f t="shared" ca="1" si="105"/>
        <v>Re</v>
      </c>
      <c r="G235" s="1">
        <f ca="1">Перегруппировка!$J235</f>
        <v>0</v>
      </c>
      <c r="H235" s="1">
        <f t="shared" ca="1" si="99"/>
        <v>0</v>
      </c>
      <c r="I235" s="1">
        <f t="shared" ca="1" si="100"/>
        <v>0</v>
      </c>
      <c r="J235" s="1">
        <f t="shared" ca="1" si="101"/>
        <v>0</v>
      </c>
      <c r="Q235" s="1">
        <f t="shared" ca="1" si="84"/>
        <v>0</v>
      </c>
      <c r="AJ235" s="1" t="s">
        <v>2118</v>
      </c>
      <c r="AW235" s="1" t="e">
        <f>SUMIFS(#REF!,#REF!,AW$3,#REF!,$D235)</f>
        <v>#REF!</v>
      </c>
      <c r="AX235" s="1" t="e">
        <f>SUMIFS(#REF!,#REF!,AX$3,#REF!,$D235)+N235</f>
        <v>#REF!</v>
      </c>
      <c r="AY235" s="1" t="e">
        <f>SUMIFS(#REF!,#REF!,AY$3,#REF!,$D235)</f>
        <v>#REF!</v>
      </c>
      <c r="AZ235" s="1" t="e">
        <f>SUMIFS(#REF!,#REF!,AZ$3,#REF!,$D235)</f>
        <v>#REF!</v>
      </c>
      <c r="BA235" s="1" t="e">
        <f>SUMIFS(#REF!,#REF!,BA$3,#REF!,$D235)</f>
        <v>#REF!</v>
      </c>
      <c r="BB235" s="1" t="e">
        <f>SUMIFS(#REF!,#REF!,BB$3,#REF!,$D235)</f>
        <v>#REF!</v>
      </c>
      <c r="BC235" s="1" t="e">
        <f>SUMIFS(#REF!,#REF!,BC$3,#REF!,$D235)+M235</f>
        <v>#REF!</v>
      </c>
      <c r="BD235" s="1" t="e">
        <f>SUMIFS(#REF!,#REF!,BD$3,#REF!,$D235)</f>
        <v>#REF!</v>
      </c>
      <c r="BE235" s="1">
        <f t="shared" ca="1" si="102"/>
        <v>0</v>
      </c>
      <c r="BF235" s="1" t="e">
        <f t="shared" si="86"/>
        <v>#REF!</v>
      </c>
      <c r="BG235" s="1">
        <f t="shared" ca="1" si="85"/>
        <v>0</v>
      </c>
    </row>
    <row r="236" spans="1:59" outlineLevel="1" x14ac:dyDescent="0.2">
      <c r="A236" s="1">
        <f t="shared" ca="1" si="104"/>
        <v>0</v>
      </c>
      <c r="B236" s="1" t="str">
        <f t="shared" ca="1" si="103"/>
        <v>T6400</v>
      </c>
      <c r="C236" s="1">
        <f t="shared" ca="1" si="88"/>
        <v>0</v>
      </c>
      <c r="D236" s="1">
        <v>6462</v>
      </c>
      <c r="E236" s="1" t="str">
        <f t="shared" ca="1" si="89"/>
        <v>Краткосрочные обязательства по условиям необменных операций</v>
      </c>
      <c r="F236" s="1">
        <f t="shared" ca="1" si="105"/>
        <v>0</v>
      </c>
      <c r="G236" s="1">
        <f ca="1">Перегруппировка!$J236</f>
        <v>0</v>
      </c>
      <c r="H236" s="1">
        <f t="shared" ca="1" si="99"/>
        <v>0</v>
      </c>
      <c r="I236" s="1">
        <f t="shared" ca="1" si="100"/>
        <v>0</v>
      </c>
      <c r="J236" s="1">
        <f t="shared" ca="1" si="101"/>
        <v>0</v>
      </c>
      <c r="Q236" s="1">
        <f t="shared" ca="1" si="84"/>
        <v>0</v>
      </c>
      <c r="AJ236" s="1" t="s">
        <v>2120</v>
      </c>
      <c r="AW236" s="1" t="e">
        <f>SUMIFS(#REF!,#REF!,AW$3,#REF!,$D236)</f>
        <v>#REF!</v>
      </c>
      <c r="AX236" s="1" t="e">
        <f>SUMIFS(#REF!,#REF!,AX$3,#REF!,$D236)+N236</f>
        <v>#REF!</v>
      </c>
      <c r="AY236" s="1" t="e">
        <f>SUMIFS(#REF!,#REF!,AY$3,#REF!,$D236)</f>
        <v>#REF!</v>
      </c>
      <c r="AZ236" s="1" t="e">
        <f>SUMIFS(#REF!,#REF!,AZ$3,#REF!,$D236)</f>
        <v>#REF!</v>
      </c>
      <c r="BA236" s="1" t="e">
        <f>SUMIFS(#REF!,#REF!,BA$3,#REF!,$D236)</f>
        <v>#REF!</v>
      </c>
      <c r="BB236" s="1" t="e">
        <f>SUMIFS(#REF!,#REF!,BB$3,#REF!,$D236)</f>
        <v>#REF!</v>
      </c>
      <c r="BC236" s="1" t="e">
        <f>SUMIFS(#REF!,#REF!,BC$3,#REF!,$D236)+M236</f>
        <v>#REF!</v>
      </c>
      <c r="BD236" s="1" t="e">
        <f>SUMIFS(#REF!,#REF!,BD$3,#REF!,$D236)</f>
        <v>#REF!</v>
      </c>
      <c r="BE236" s="1">
        <f t="shared" ca="1" si="102"/>
        <v>0</v>
      </c>
      <c r="BF236" s="1" t="e">
        <f t="shared" si="86"/>
        <v>#REF!</v>
      </c>
      <c r="BG236" s="1">
        <f t="shared" ca="1" si="85"/>
        <v>0</v>
      </c>
    </row>
    <row r="237" spans="1:59" outlineLevel="1" x14ac:dyDescent="0.2">
      <c r="A237" s="1">
        <f t="shared" ca="1" si="104"/>
        <v>0</v>
      </c>
      <c r="B237" s="1" t="str">
        <f t="shared" ca="1" si="103"/>
        <v>T6400</v>
      </c>
      <c r="C237" s="1">
        <f t="shared" ca="1" si="88"/>
        <v>0</v>
      </c>
      <c r="D237" s="1">
        <v>6470</v>
      </c>
      <c r="E237" s="1" t="str">
        <f t="shared" ca="1" si="89"/>
        <v>Задолженность по НДС</v>
      </c>
      <c r="F237" s="1">
        <f t="shared" ca="1" si="105"/>
        <v>0</v>
      </c>
      <c r="G237" s="1">
        <f ca="1">Перегруппировка!$J237</f>
        <v>-13889.28988</v>
      </c>
      <c r="H237" s="1">
        <f t="shared" ca="1" si="99"/>
        <v>0</v>
      </c>
      <c r="I237" s="1">
        <f t="shared" ca="1" si="100"/>
        <v>-13889.28988</v>
      </c>
      <c r="J237" s="1">
        <f t="shared" ca="1" si="101"/>
        <v>-13889.28988</v>
      </c>
      <c r="Q237" s="1">
        <f t="shared" ca="1" si="84"/>
        <v>-12494.169820000001</v>
      </c>
      <c r="AJ237" s="1" t="s">
        <v>2268</v>
      </c>
      <c r="AW237" s="1" t="e">
        <f>SUMIFS(#REF!,#REF!,AW$3,#REF!,$D237)</f>
        <v>#REF!</v>
      </c>
      <c r="AX237" s="1" t="e">
        <f>SUMIFS(#REF!,#REF!,AX$3,#REF!,$D237)+N237</f>
        <v>#REF!</v>
      </c>
      <c r="AY237" s="1" t="e">
        <f>SUMIFS(#REF!,#REF!,AY$3,#REF!,$D237)</f>
        <v>#REF!</v>
      </c>
      <c r="AZ237" s="1" t="e">
        <f>SUMIFS(#REF!,#REF!,AZ$3,#REF!,$D237)</f>
        <v>#REF!</v>
      </c>
      <c r="BA237" s="1" t="e">
        <f>SUMIFS(#REF!,#REF!,BA$3,#REF!,$D237)</f>
        <v>#REF!</v>
      </c>
      <c r="BB237" s="1" t="e">
        <f>SUMIFS(#REF!,#REF!,BB$3,#REF!,$D237)</f>
        <v>#REF!</v>
      </c>
      <c r="BC237" s="1" t="e">
        <f>SUMIFS(#REF!,#REF!,BC$3,#REF!,$D237)+M237</f>
        <v>#REF!</v>
      </c>
      <c r="BD237" s="1" t="e">
        <f>SUMIFS(#REF!,#REF!,BD$3,#REF!,$D237)</f>
        <v>#REF!</v>
      </c>
      <c r="BE237" s="1">
        <f t="shared" ca="1" si="102"/>
        <v>-12498.29982</v>
      </c>
      <c r="BF237" s="1" t="e">
        <f t="shared" si="86"/>
        <v>#REF!</v>
      </c>
      <c r="BG237" s="1">
        <f t="shared" ca="1" si="85"/>
        <v>0</v>
      </c>
    </row>
    <row r="238" spans="1:59" outlineLevel="1" x14ac:dyDescent="0.2">
      <c r="A238" s="1">
        <f t="shared" ca="1" si="104"/>
        <v>0</v>
      </c>
      <c r="B238" s="1" t="str">
        <f t="shared" ca="1" si="103"/>
        <v>T6400</v>
      </c>
      <c r="C238" s="1">
        <f t="shared" ca="1" si="88"/>
        <v>0</v>
      </c>
      <c r="D238" s="1">
        <v>6480</v>
      </c>
      <c r="E238" s="1" t="str">
        <f t="shared" ca="1" si="89"/>
        <v>Задолженность по налогу на прибыль</v>
      </c>
      <c r="F238" s="1">
        <f t="shared" ca="1" si="105"/>
        <v>0</v>
      </c>
      <c r="G238" s="1">
        <f ca="1">Перегруппировка!$J238</f>
        <v>0</v>
      </c>
      <c r="H238" s="1">
        <f t="shared" ca="1" si="99"/>
        <v>0</v>
      </c>
      <c r="I238" s="1">
        <f t="shared" ca="1" si="100"/>
        <v>0</v>
      </c>
      <c r="J238" s="1">
        <f t="shared" ca="1" si="101"/>
        <v>0</v>
      </c>
      <c r="Q238" s="1">
        <f t="shared" ca="1" si="84"/>
        <v>0</v>
      </c>
      <c r="AJ238" s="1" t="s">
        <v>363</v>
      </c>
      <c r="AW238" s="1" t="e">
        <f>SUMIFS(#REF!,#REF!,AW$3,#REF!,$D238)</f>
        <v>#REF!</v>
      </c>
      <c r="AX238" s="1" t="e">
        <f>SUMIFS(#REF!,#REF!,AX$3,#REF!,$D238)+N238</f>
        <v>#REF!</v>
      </c>
      <c r="AY238" s="1" t="e">
        <f>SUMIFS(#REF!,#REF!,AY$3,#REF!,$D238)</f>
        <v>#REF!</v>
      </c>
      <c r="AZ238" s="1" t="e">
        <f>SUMIFS(#REF!,#REF!,AZ$3,#REF!,$D238)</f>
        <v>#REF!</v>
      </c>
      <c r="BA238" s="1" t="e">
        <f>SUMIFS(#REF!,#REF!,BA$3,#REF!,$D238)</f>
        <v>#REF!</v>
      </c>
      <c r="BB238" s="1" t="e">
        <f>SUMIFS(#REF!,#REF!,BB$3,#REF!,$D238)</f>
        <v>#REF!</v>
      </c>
      <c r="BC238" s="1" t="e">
        <f>SUMIFS(#REF!,#REF!,BC$3,#REF!,$D238)+M238</f>
        <v>#REF!</v>
      </c>
      <c r="BD238" s="1" t="e">
        <f>SUMIFS(#REF!,#REF!,BD$3,#REF!,$D238)</f>
        <v>#REF!</v>
      </c>
      <c r="BE238" s="1">
        <f t="shared" ca="1" si="102"/>
        <v>0</v>
      </c>
      <c r="BF238" s="1" t="e">
        <f t="shared" si="86"/>
        <v>#REF!</v>
      </c>
      <c r="BG238" s="1">
        <f t="shared" ca="1" si="85"/>
        <v>0</v>
      </c>
    </row>
    <row r="239" spans="1:59" outlineLevel="1" x14ac:dyDescent="0.2">
      <c r="A239" s="1">
        <f t="shared" ca="1" si="104"/>
        <v>0</v>
      </c>
      <c r="B239" s="1" t="str">
        <f t="shared" ca="1" si="103"/>
        <v>T6400</v>
      </c>
      <c r="C239" s="1">
        <f t="shared" ca="1" si="88"/>
        <v>0</v>
      </c>
      <c r="D239" s="1">
        <v>6500</v>
      </c>
      <c r="E239" s="1" t="str">
        <f t="shared" ca="1" si="89"/>
        <v>Задолженность по прочим налогам</v>
      </c>
      <c r="F239" s="1">
        <f t="shared" ca="1" si="105"/>
        <v>0</v>
      </c>
      <c r="G239" s="1">
        <f ca="1">Перегруппировка!$J239</f>
        <v>-17466.77737</v>
      </c>
      <c r="H239" s="1">
        <f t="shared" ca="1" si="99"/>
        <v>0</v>
      </c>
      <c r="I239" s="1">
        <f t="shared" ca="1" si="100"/>
        <v>-17466.77737</v>
      </c>
      <c r="J239" s="1">
        <f t="shared" ca="1" si="101"/>
        <v>-17466.77737</v>
      </c>
      <c r="K239" s="1">
        <v>-31356</v>
      </c>
      <c r="Q239" s="1">
        <f t="shared" ca="1" si="84"/>
        <v>-16975.346000000001</v>
      </c>
      <c r="AJ239" s="1" t="s">
        <v>2268</v>
      </c>
      <c r="AW239" s="1" t="e">
        <f>SUMIFS(#REF!,#REF!,AW$3,#REF!,$D239)</f>
        <v>#REF!</v>
      </c>
      <c r="AX239" s="1" t="e">
        <f>SUMIFS(#REF!,#REF!,AX$3,#REF!,$D239)+N239</f>
        <v>#REF!</v>
      </c>
      <c r="AY239" s="1" t="e">
        <f>SUMIFS(#REF!,#REF!,AY$3,#REF!,$D239)</f>
        <v>#REF!</v>
      </c>
      <c r="AZ239" s="1" t="e">
        <f>SUMIFS(#REF!,#REF!,AZ$3,#REF!,$D239)</f>
        <v>#REF!</v>
      </c>
      <c r="BA239" s="1" t="e">
        <f>SUMIFS(#REF!,#REF!,BA$3,#REF!,$D239)</f>
        <v>#REF!</v>
      </c>
      <c r="BB239" s="1" t="e">
        <f>SUMIFS(#REF!,#REF!,BB$3,#REF!,$D239)</f>
        <v>#REF!</v>
      </c>
      <c r="BC239" s="1" t="e">
        <f>SUMIFS(#REF!,#REF!,BC$3,#REF!,$D239)+M239</f>
        <v>#REF!</v>
      </c>
      <c r="BD239" s="1" t="e">
        <f>SUMIFS(#REF!,#REF!,BD$3,#REF!,$D239)</f>
        <v>#REF!</v>
      </c>
      <c r="BE239" s="1">
        <f t="shared" ca="1" si="102"/>
        <v>-16975.346000000001</v>
      </c>
      <c r="BF239" s="1" t="e">
        <f t="shared" si="86"/>
        <v>#REF!</v>
      </c>
      <c r="BG239" s="1">
        <f t="shared" ca="1" si="85"/>
        <v>0</v>
      </c>
    </row>
    <row r="240" spans="1:59" outlineLevel="1" x14ac:dyDescent="0.2">
      <c r="A240" s="1">
        <f t="shared" ca="1" si="104"/>
        <v>0</v>
      </c>
      <c r="B240" s="1" t="str">
        <f t="shared" ca="1" si="103"/>
        <v>T6400</v>
      </c>
      <c r="C240" s="1">
        <f t="shared" ca="1" si="88"/>
        <v>0</v>
      </c>
      <c r="D240" s="1">
        <v>6510</v>
      </c>
      <c r="E240" s="1" t="str">
        <f t="shared" ca="1" si="89"/>
        <v>Задолженность во внебюджетные фонды</v>
      </c>
      <c r="F240" s="1">
        <f t="shared" ca="1" si="105"/>
        <v>0</v>
      </c>
      <c r="G240" s="1">
        <f ca="1">Перегруппировка!$J240</f>
        <v>0</v>
      </c>
      <c r="H240" s="1">
        <f t="shared" ca="1" si="99"/>
        <v>0</v>
      </c>
      <c r="I240" s="1">
        <f t="shared" ca="1" si="100"/>
        <v>0</v>
      </c>
      <c r="J240" s="1">
        <f t="shared" ca="1" si="101"/>
        <v>0</v>
      </c>
      <c r="Q240" s="1">
        <f t="shared" ca="1" si="84"/>
        <v>-248.95</v>
      </c>
      <c r="AJ240" s="1" t="s">
        <v>2268</v>
      </c>
      <c r="AW240" s="1" t="e">
        <f>SUMIFS(#REF!,#REF!,AW$3,#REF!,$D240)</f>
        <v>#REF!</v>
      </c>
      <c r="AX240" s="1" t="e">
        <f>SUMIFS(#REF!,#REF!,AX$3,#REF!,$D240)+N240</f>
        <v>#REF!</v>
      </c>
      <c r="AY240" s="1" t="e">
        <f>SUMIFS(#REF!,#REF!,AY$3,#REF!,$D240)</f>
        <v>#REF!</v>
      </c>
      <c r="AZ240" s="1" t="e">
        <f>SUMIFS(#REF!,#REF!,AZ$3,#REF!,$D240)</f>
        <v>#REF!</v>
      </c>
      <c r="BA240" s="1" t="e">
        <f>SUMIFS(#REF!,#REF!,BA$3,#REF!,$D240)</f>
        <v>#REF!</v>
      </c>
      <c r="BB240" s="1" t="e">
        <f>SUMIFS(#REF!,#REF!,BB$3,#REF!,$D240)</f>
        <v>#REF!</v>
      </c>
      <c r="BC240" s="1" t="e">
        <f>SUMIFS(#REF!,#REF!,BC$3,#REF!,$D240)+M240</f>
        <v>#REF!</v>
      </c>
      <c r="BD240" s="1" t="e">
        <f>SUMIFS(#REF!,#REF!,BD$3,#REF!,$D240)</f>
        <v>#REF!</v>
      </c>
      <c r="BE240" s="1">
        <f t="shared" ca="1" si="102"/>
        <v>-248.95</v>
      </c>
      <c r="BF240" s="1" t="e">
        <f t="shared" si="86"/>
        <v>#REF!</v>
      </c>
      <c r="BG240" s="1">
        <f t="shared" ca="1" si="85"/>
        <v>0</v>
      </c>
    </row>
    <row r="241" spans="1:59" outlineLevel="1" x14ac:dyDescent="0.2">
      <c r="A241" s="1">
        <f t="shared" ca="1" si="104"/>
        <v>0</v>
      </c>
      <c r="B241" s="1" t="str">
        <f t="shared" ca="1" si="103"/>
        <v>T6400</v>
      </c>
      <c r="C241" s="1">
        <f t="shared" ca="1" si="88"/>
        <v>0</v>
      </c>
      <c r="D241" s="1">
        <v>6513</v>
      </c>
      <c r="E241" s="1" t="str">
        <f t="shared" ca="1" si="89"/>
        <v>Начисленные расходы по заработной плате и прочим выплатам персоналу</v>
      </c>
      <c r="F241" s="1">
        <f t="shared" ca="1" si="105"/>
        <v>0</v>
      </c>
      <c r="G241" s="1">
        <f ca="1">Перегруппировка!$J241</f>
        <v>-6674.6174799999999</v>
      </c>
      <c r="H241" s="1">
        <f t="shared" ca="1" si="99"/>
        <v>0</v>
      </c>
      <c r="I241" s="1">
        <f t="shared" ca="1" si="100"/>
        <v>-6674.6174799999999</v>
      </c>
      <c r="J241" s="1">
        <f t="shared" ca="1" si="101"/>
        <v>-6674.6174799999999</v>
      </c>
      <c r="K241" s="1">
        <v>-3975</v>
      </c>
      <c r="Q241" s="1">
        <f t="shared" ca="1" si="84"/>
        <v>-2714.2011200000006</v>
      </c>
      <c r="AJ241" s="1" t="s">
        <v>2267</v>
      </c>
      <c r="AW241" s="1" t="e">
        <f>SUMIFS(#REF!,#REF!,AW$3,#REF!,$D241)</f>
        <v>#REF!</v>
      </c>
      <c r="AX241" s="1" t="e">
        <f>SUMIFS(#REF!,#REF!,AX$3,#REF!,$D241)+N241</f>
        <v>#REF!</v>
      </c>
      <c r="AY241" s="1" t="e">
        <f>SUMIFS(#REF!,#REF!,AY$3,#REF!,$D241)</f>
        <v>#REF!</v>
      </c>
      <c r="AZ241" s="1" t="e">
        <f>SUMIFS(#REF!,#REF!,AZ$3,#REF!,$D241)</f>
        <v>#REF!</v>
      </c>
      <c r="BA241" s="1" t="e">
        <f>SUMIFS(#REF!,#REF!,BA$3,#REF!,$D241)</f>
        <v>#REF!</v>
      </c>
      <c r="BB241" s="1" t="e">
        <f>SUMIFS(#REF!,#REF!,BB$3,#REF!,$D241)</f>
        <v>#REF!</v>
      </c>
      <c r="BC241" s="1" t="e">
        <f>SUMIFS(#REF!,#REF!,BC$3,#REF!,$D241)+M241</f>
        <v>#REF!</v>
      </c>
      <c r="BD241" s="1" t="e">
        <f>SUMIFS(#REF!,#REF!,BD$3,#REF!,$D241)</f>
        <v>#REF!</v>
      </c>
      <c r="BE241" s="1">
        <f t="shared" ca="1" si="102"/>
        <v>-2714.2011200000006</v>
      </c>
      <c r="BF241" s="1" t="e">
        <f t="shared" si="86"/>
        <v>#REF!</v>
      </c>
      <c r="BG241" s="1">
        <f t="shared" ca="1" si="85"/>
        <v>0</v>
      </c>
    </row>
    <row r="242" spans="1:59" outlineLevel="1" x14ac:dyDescent="0.2">
      <c r="A242" s="1">
        <f t="shared" ca="1" si="104"/>
        <v>0</v>
      </c>
      <c r="B242" s="1" t="str">
        <f t="shared" ca="1" si="103"/>
        <v>T6400</v>
      </c>
      <c r="C242" s="1">
        <f t="shared" ca="1" si="88"/>
        <v>0</v>
      </c>
      <c r="D242" s="1">
        <v>6514</v>
      </c>
      <c r="E242" s="1" t="str">
        <f t="shared" ca="1" si="89"/>
        <v>Начисленные расходы по стипендиям и прочим выплатам учащимся</v>
      </c>
      <c r="F242" s="1">
        <f t="shared" ca="1" si="105"/>
        <v>0</v>
      </c>
      <c r="G242" s="1">
        <f ca="1">Перегруппировка!$J242</f>
        <v>0</v>
      </c>
      <c r="H242" s="1">
        <f t="shared" ca="1" si="99"/>
        <v>0</v>
      </c>
      <c r="I242" s="1">
        <f t="shared" ca="1" si="100"/>
        <v>0</v>
      </c>
      <c r="J242" s="1">
        <f t="shared" ca="1" si="101"/>
        <v>0</v>
      </c>
      <c r="K242" s="1">
        <v>-2700</v>
      </c>
      <c r="Q242" s="1">
        <f t="shared" ca="1" si="84"/>
        <v>-4193.9799999999996</v>
      </c>
      <c r="AJ242" s="1" t="s">
        <v>2294</v>
      </c>
      <c r="AW242" s="1" t="e">
        <f>SUMIFS(#REF!,#REF!,AW$3,#REF!,$D242)</f>
        <v>#REF!</v>
      </c>
      <c r="AX242" s="1" t="e">
        <f>SUMIFS(#REF!,#REF!,AX$3,#REF!,$D242)+N242</f>
        <v>#REF!</v>
      </c>
      <c r="AY242" s="1" t="e">
        <f>SUMIFS(#REF!,#REF!,AY$3,#REF!,$D242)</f>
        <v>#REF!</v>
      </c>
      <c r="AZ242" s="1" t="e">
        <f>SUMIFS(#REF!,#REF!,AZ$3,#REF!,$D242)</f>
        <v>#REF!</v>
      </c>
      <c r="BA242" s="1" t="e">
        <f>SUMIFS(#REF!,#REF!,BA$3,#REF!,$D242)</f>
        <v>#REF!</v>
      </c>
      <c r="BB242" s="1" t="e">
        <f>SUMIFS(#REF!,#REF!,BB$3,#REF!,$D242)</f>
        <v>#REF!</v>
      </c>
      <c r="BC242" s="1" t="e">
        <f>SUMIFS(#REF!,#REF!,BC$3,#REF!,$D242)+M242</f>
        <v>#REF!</v>
      </c>
      <c r="BD242" s="1" t="e">
        <f>SUMIFS(#REF!,#REF!,BD$3,#REF!,$D242)</f>
        <v>#REF!</v>
      </c>
      <c r="BE242" s="1">
        <f t="shared" ca="1" si="102"/>
        <v>0</v>
      </c>
      <c r="BF242" s="1" t="e">
        <f t="shared" si="86"/>
        <v>#REF!</v>
      </c>
      <c r="BG242" s="1">
        <f t="shared" ca="1" si="85"/>
        <v>0</v>
      </c>
    </row>
    <row r="243" spans="1:59" ht="11.25" customHeight="1" outlineLevel="1" x14ac:dyDescent="0.2">
      <c r="A243" s="1">
        <f ca="1">IF(ISNA(VLOOKUP(D243,range,4,FALSE)),"",VLOOKUP(D243,range,4,FALSE))</f>
        <v>0</v>
      </c>
      <c r="B243" s="1" t="str">
        <f ca="1">IF(ISNA(VLOOKUP(D243,range,5,FALSE)),"",VLOOKUP(D243,range,5,FALSE))</f>
        <v>T6400</v>
      </c>
      <c r="C243" s="1">
        <f t="shared" ca="1" si="88"/>
        <v>0</v>
      </c>
      <c r="D243" s="1">
        <v>6515</v>
      </c>
      <c r="E243" s="1" t="str">
        <f t="shared" ca="1" si="89"/>
        <v>Обязательства по выплате дивидендов - третьи стороны</v>
      </c>
      <c r="F243" s="1">
        <f t="shared" ca="1" si="105"/>
        <v>0</v>
      </c>
      <c r="G243" s="1">
        <f ca="1">Перегруппировка!$J243</f>
        <v>0</v>
      </c>
      <c r="H243" s="1">
        <f t="shared" ca="1" si="99"/>
        <v>0</v>
      </c>
      <c r="I243" s="1">
        <f t="shared" ref="I243:I270" ca="1" si="106">IF(ISBLANK($D243)+($B243="*"),"",SUM(G243:H243))</f>
        <v>0</v>
      </c>
      <c r="J243" s="1">
        <f t="shared" ca="1" si="101"/>
        <v>0</v>
      </c>
      <c r="Q243" s="1">
        <f t="shared" ca="1" si="84"/>
        <v>0</v>
      </c>
      <c r="AJ243" s="1" t="s">
        <v>334</v>
      </c>
      <c r="AW243" s="1" t="e">
        <f>SUMIFS(#REF!,#REF!,AW$3,#REF!,$D243)</f>
        <v>#REF!</v>
      </c>
      <c r="AX243" s="1" t="e">
        <f>SUMIFS(#REF!,#REF!,AX$3,#REF!,$D243)+N243</f>
        <v>#REF!</v>
      </c>
      <c r="AY243" s="1" t="e">
        <f>SUMIFS(#REF!,#REF!,AY$3,#REF!,$D243)</f>
        <v>#REF!</v>
      </c>
      <c r="AZ243" s="1" t="e">
        <f>SUMIFS(#REF!,#REF!,AZ$3,#REF!,$D243)</f>
        <v>#REF!</v>
      </c>
      <c r="BA243" s="1" t="e">
        <f>SUMIFS(#REF!,#REF!,BA$3,#REF!,$D243)</f>
        <v>#REF!</v>
      </c>
      <c r="BB243" s="1" t="e">
        <f>SUMIFS(#REF!,#REF!,BB$3,#REF!,$D243)</f>
        <v>#REF!</v>
      </c>
      <c r="BC243" s="1" t="e">
        <f>SUMIFS(#REF!,#REF!,BC$3,#REF!,$D243)+M243</f>
        <v>#REF!</v>
      </c>
      <c r="BD243" s="1" t="e">
        <f>SUMIFS(#REF!,#REF!,BD$3,#REF!,$D243)</f>
        <v>#REF!</v>
      </c>
      <c r="BE243" s="1">
        <f t="shared" ca="1" si="102"/>
        <v>0</v>
      </c>
      <c r="BF243" s="1" t="e">
        <f t="shared" si="86"/>
        <v>#REF!</v>
      </c>
      <c r="BG243" s="1">
        <f t="shared" ca="1" si="85"/>
        <v>0</v>
      </c>
    </row>
    <row r="244" spans="1:59" x14ac:dyDescent="0.2">
      <c r="A244" s="1">
        <f ca="1">IF(ISNA(VLOOKUP(D244,range,4,FALSE)),"",VLOOKUP(D244,range,4,FALSE))</f>
        <v>1</v>
      </c>
      <c r="B244" s="1">
        <f ca="1">IF(ISNA(VLOOKUP(D244,range,5,FALSE)),"",VLOOKUP(D244,range,5,FALSE))</f>
        <v>600</v>
      </c>
      <c r="C244" s="1">
        <f t="shared" ca="1" si="88"/>
        <v>0</v>
      </c>
      <c r="D244" s="1" t="s">
        <v>938</v>
      </c>
      <c r="E244" s="1" t="str">
        <f t="shared" ca="1" si="89"/>
        <v>Резервы, отложенные доходы и внутригрупповые расчеты - текущие</v>
      </c>
      <c r="F244" s="1">
        <f t="shared" ca="1" si="105"/>
        <v>0</v>
      </c>
      <c r="G244" s="1">
        <f ca="1">SUM(G245:G250)</f>
        <v>0</v>
      </c>
      <c r="H244" s="1">
        <f ca="1">SUM(H245:H250)</f>
        <v>-150179.46</v>
      </c>
      <c r="I244" s="1">
        <f ca="1">SUM(I245:I250)</f>
        <v>-150179.46</v>
      </c>
      <c r="J244" s="1">
        <f ca="1">SUM(J245:J250)</f>
        <v>-141142</v>
      </c>
      <c r="Q244" s="1">
        <f t="shared" ca="1" si="84"/>
        <v>-78893.980166800029</v>
      </c>
      <c r="AW244" s="1">
        <f t="shared" ref="AW244:BE244" ca="1" si="107">SUM(AW245:AW250)</f>
        <v>-41359.649999999994</v>
      </c>
      <c r="AX244" s="1" t="e">
        <f t="shared" si="107"/>
        <v>#REF!</v>
      </c>
      <c r="AY244" s="1" t="e">
        <f>SUM(AY245:AY250)</f>
        <v>#REF!</v>
      </c>
      <c r="AZ244" s="1" t="e">
        <f>SUM(AZ245:AZ250)</f>
        <v>#REF!</v>
      </c>
      <c r="BA244" s="1" t="e">
        <f t="shared" si="107"/>
        <v>#REF!</v>
      </c>
      <c r="BB244" s="1" t="e">
        <f t="shared" si="107"/>
        <v>#REF!</v>
      </c>
      <c r="BC244" s="1" t="e">
        <f t="shared" si="107"/>
        <v>#REF!</v>
      </c>
      <c r="BD244" s="1" t="e">
        <f t="shared" si="107"/>
        <v>#REF!</v>
      </c>
      <c r="BE244" s="1">
        <f t="shared" ca="1" si="107"/>
        <v>-10412.910000000003</v>
      </c>
      <c r="BF244" s="1">
        <f t="shared" ca="1" si="86"/>
        <v>-83342.27983319998</v>
      </c>
      <c r="BG244" s="1">
        <f t="shared" ca="1" si="85"/>
        <v>0</v>
      </c>
    </row>
    <row r="245" spans="1:59" outlineLevel="1" x14ac:dyDescent="0.2">
      <c r="A245" s="1">
        <f ca="1">IF(ISNA(VLOOKUP(D245,range,4,FALSE)),"",VLOOKUP(D245,range,4,FALSE))</f>
        <v>0</v>
      </c>
      <c r="B245" s="1" t="str">
        <f ca="1">IF(ISNA(VLOOKUP(D245,range,5,FALSE)),"",VLOOKUP(D245,range,5,FALSE))</f>
        <v>T6700</v>
      </c>
      <c r="C245" s="1">
        <f t="shared" ca="1" si="88"/>
        <v>0</v>
      </c>
      <c r="D245" s="1">
        <v>6600</v>
      </c>
      <c r="E245" s="1" t="str">
        <f t="shared" ca="1" si="89"/>
        <v>Краткосрочные резервы - на отпуска и прочие выплаты персоналу</v>
      </c>
      <c r="F245" s="1">
        <f t="shared" ca="1" si="105"/>
        <v>0</v>
      </c>
      <c r="G245" s="1">
        <f ca="1">Перегруппировка!$J245</f>
        <v>0</v>
      </c>
      <c r="H245" s="1">
        <f ca="1">IF(ISBLANK($D245)+($B245="*"),"",SUM(R245:AG245))</f>
        <v>-150179.46</v>
      </c>
      <c r="I245" s="1">
        <f ca="1">IF(ISBLANK($D245)+($B245="*"),"",SUM(G245:H245))</f>
        <v>-150179.46</v>
      </c>
      <c r="J245" s="1">
        <f t="shared" ref="J245:J250" ca="1" si="108">I245+SUM(M245:P245)</f>
        <v>-141142</v>
      </c>
      <c r="Q245" s="1">
        <f t="shared" ca="1" si="84"/>
        <v>-78893.980166800029</v>
      </c>
      <c r="Y245" s="1">
        <v>-60.46</v>
      </c>
      <c r="AB245" s="1">
        <v>-8977</v>
      </c>
      <c r="AE245" s="1">
        <f ca="1">Корректировки!I94</f>
        <v>-141142</v>
      </c>
      <c r="AJ245" s="1" t="s">
        <v>2270</v>
      </c>
      <c r="AW245" s="1" t="e">
        <f>SUMIFS(#REF!,#REF!,AW$3,#REF!,$D245)</f>
        <v>#REF!</v>
      </c>
      <c r="AX245" s="1" t="e">
        <f>SUMIFS(#REF!,#REF!,AX$3,#REF!,$D245)+N245</f>
        <v>#REF!</v>
      </c>
      <c r="AY245" s="1" t="e">
        <f>SUMIFS(#REF!,#REF!,AY$3,#REF!,$D245)</f>
        <v>#REF!</v>
      </c>
      <c r="AZ245" s="1" t="e">
        <f>SUMIFS(#REF!,#REF!,AZ$3,#REF!,$D245)</f>
        <v>#REF!</v>
      </c>
      <c r="BA245" s="1" t="e">
        <f>SUMIFS(#REF!,#REF!,BA$3,#REF!,$D245)</f>
        <v>#REF!</v>
      </c>
      <c r="BB245" s="1" t="e">
        <f>SUMIFS(#REF!,#REF!,BB$3,#REF!,$D245)</f>
        <v>#REF!</v>
      </c>
      <c r="BC245" s="1" t="e">
        <f>SUMIFS(#REF!,#REF!,BC$3,#REF!,$D245)+M245</f>
        <v>#REF!</v>
      </c>
      <c r="BD245" s="1" t="e">
        <f>SUMIFS(#REF!,#REF!,BD$3,#REF!,$D245)</f>
        <v>#REF!</v>
      </c>
      <c r="BE245" s="1">
        <f t="shared" ref="BE245:BE250" ca="1" si="109">J245-SUM(AW245:BD245)</f>
        <v>-10412.910000000003</v>
      </c>
      <c r="BF245" s="1" t="e">
        <f t="shared" si="86"/>
        <v>#REF!</v>
      </c>
      <c r="BG245" s="1">
        <f t="shared" ca="1" si="85"/>
        <v>0</v>
      </c>
    </row>
    <row r="246" spans="1:59" outlineLevel="1" x14ac:dyDescent="0.2">
      <c r="A246" s="1">
        <f t="shared" ca="1" si="104"/>
        <v>0</v>
      </c>
      <c r="B246" s="1" t="str">
        <f t="shared" ca="1" si="103"/>
        <v>T6700</v>
      </c>
      <c r="C246" s="1">
        <f t="shared" ca="1" si="88"/>
        <v>0</v>
      </c>
      <c r="D246" s="1">
        <v>6610</v>
      </c>
      <c r="E246" s="1" t="str">
        <f t="shared" ca="1" si="89"/>
        <v>Краткосрочные резервы - на исход судебных разбирательств</v>
      </c>
      <c r="F246" s="1">
        <f t="shared" ca="1" si="105"/>
        <v>0</v>
      </c>
      <c r="G246" s="1">
        <f ca="1">Перегруппировка!$J246</f>
        <v>0</v>
      </c>
      <c r="H246" s="1">
        <f t="shared" ref="H246:H250" ca="1" si="110">IF(ISBLANK($D246)+($B246="*"),"",SUM(R246:AG246))</f>
        <v>0</v>
      </c>
      <c r="I246" s="1">
        <f t="shared" ca="1" si="106"/>
        <v>0</v>
      </c>
      <c r="J246" s="1">
        <f t="shared" ca="1" si="108"/>
        <v>0</v>
      </c>
      <c r="Q246" s="1">
        <f t="shared" ca="1" si="84"/>
        <v>0</v>
      </c>
      <c r="AJ246" s="1" t="s">
        <v>2270</v>
      </c>
      <c r="AW246" s="1" t="e">
        <f>SUMIFS(#REF!,#REF!,AW$3,#REF!,$D246)</f>
        <v>#REF!</v>
      </c>
      <c r="AX246" s="1" t="e">
        <f>SUMIFS(#REF!,#REF!,AX$3,#REF!,$D246)+N246</f>
        <v>#REF!</v>
      </c>
      <c r="AY246" s="1" t="e">
        <f>SUMIFS(#REF!,#REF!,AY$3,#REF!,$D246)</f>
        <v>#REF!</v>
      </c>
      <c r="AZ246" s="1" t="e">
        <f>SUMIFS(#REF!,#REF!,AZ$3,#REF!,$D246)</f>
        <v>#REF!</v>
      </c>
      <c r="BA246" s="1" t="e">
        <f>SUMIFS(#REF!,#REF!,BA$3,#REF!,$D246)</f>
        <v>#REF!</v>
      </c>
      <c r="BB246" s="1" t="e">
        <f>SUMIFS(#REF!,#REF!,BB$3,#REF!,$D246)</f>
        <v>#REF!</v>
      </c>
      <c r="BC246" s="1" t="e">
        <f>SUMIFS(#REF!,#REF!,BC$3,#REF!,$D246)+M246</f>
        <v>#REF!</v>
      </c>
      <c r="BD246" s="1" t="e">
        <f>SUMIFS(#REF!,#REF!,BD$3,#REF!,$D246)</f>
        <v>#REF!</v>
      </c>
      <c r="BE246" s="1" t="e">
        <f t="shared" ca="1" si="109"/>
        <v>#REF!</v>
      </c>
      <c r="BF246" s="1" t="e">
        <f t="shared" ca="1" si="86"/>
        <v>#REF!</v>
      </c>
      <c r="BG246" s="1" t="e">
        <f t="shared" ca="1" si="85"/>
        <v>#REF!</v>
      </c>
    </row>
    <row r="247" spans="1:59" outlineLevel="1" x14ac:dyDescent="0.2">
      <c r="A247" s="1">
        <f t="shared" ca="1" si="104"/>
        <v>0</v>
      </c>
      <c r="B247" s="1" t="str">
        <f t="shared" ca="1" si="103"/>
        <v>T6700</v>
      </c>
      <c r="C247" s="1">
        <f t="shared" ca="1" si="88"/>
        <v>0</v>
      </c>
      <c r="D247" s="1">
        <v>6700</v>
      </c>
      <c r="E247" s="1" t="str">
        <f t="shared" ca="1" si="89"/>
        <v>Краткосрочные резервы - прочие</v>
      </c>
      <c r="F247" s="1">
        <f t="shared" ca="1" si="105"/>
        <v>0</v>
      </c>
      <c r="G247" s="1">
        <f ca="1">Перегруппировка!$J247</f>
        <v>0</v>
      </c>
      <c r="H247" s="1">
        <f t="shared" ca="1" si="110"/>
        <v>0</v>
      </c>
      <c r="I247" s="1">
        <f t="shared" ca="1" si="106"/>
        <v>0</v>
      </c>
      <c r="J247" s="1">
        <f t="shared" ca="1" si="108"/>
        <v>0</v>
      </c>
      <c r="Q247" s="1">
        <f t="shared" ca="1" si="84"/>
        <v>0</v>
      </c>
      <c r="AJ247" s="1" t="s">
        <v>2270</v>
      </c>
      <c r="AW247" s="1" t="e">
        <f>SUMIFS(#REF!,#REF!,AW$3,#REF!,$D247)</f>
        <v>#REF!</v>
      </c>
      <c r="AX247" s="1" t="e">
        <f>SUMIFS(#REF!,#REF!,AX$3,#REF!,$D247)+N247</f>
        <v>#REF!</v>
      </c>
      <c r="AY247" s="1" t="e">
        <f>SUMIFS(#REF!,#REF!,AY$3,#REF!,$D247)</f>
        <v>#REF!</v>
      </c>
      <c r="AZ247" s="1" t="e">
        <f>SUMIFS(#REF!,#REF!,AZ$3,#REF!,$D247)</f>
        <v>#REF!</v>
      </c>
      <c r="BA247" s="1" t="e">
        <f>SUMIFS(#REF!,#REF!,BA$3,#REF!,$D247)</f>
        <v>#REF!</v>
      </c>
      <c r="BB247" s="1" t="e">
        <f>SUMIFS(#REF!,#REF!,BB$3,#REF!,$D247)</f>
        <v>#REF!</v>
      </c>
      <c r="BC247" s="1" t="e">
        <f>SUMIFS(#REF!,#REF!,BC$3,#REF!,$D247)+M247</f>
        <v>#REF!</v>
      </c>
      <c r="BD247" s="1" t="e">
        <f>SUMIFS(#REF!,#REF!,BD$3,#REF!,$D247)</f>
        <v>#REF!</v>
      </c>
      <c r="BE247" s="1">
        <f t="shared" ca="1" si="109"/>
        <v>0</v>
      </c>
      <c r="BF247" s="1" t="e">
        <f t="shared" si="86"/>
        <v>#REF!</v>
      </c>
      <c r="BG247" s="1">
        <f t="shared" ca="1" si="85"/>
        <v>0</v>
      </c>
    </row>
    <row r="248" spans="1:59" outlineLevel="1" x14ac:dyDescent="0.2">
      <c r="A248" s="1">
        <f t="shared" ca="1" si="104"/>
        <v>0</v>
      </c>
      <c r="B248" s="1" t="str">
        <f t="shared" ca="1" si="103"/>
        <v>T6700</v>
      </c>
      <c r="C248" s="1">
        <f t="shared" ca="1" si="88"/>
        <v>0</v>
      </c>
      <c r="D248" s="1">
        <v>6710</v>
      </c>
      <c r="E248" s="1" t="str">
        <f t="shared" ca="1" si="89"/>
        <v xml:space="preserve">Технический счет - Кредиторская задолженность внутригрупповая, краткосрочная </v>
      </c>
      <c r="F248" s="1" t="str">
        <f t="shared" ca="1" si="105"/>
        <v>I/c</v>
      </c>
      <c r="G248" s="1">
        <f ca="1">Перегруппировка!$J248</f>
        <v>0</v>
      </c>
      <c r="H248" s="1">
        <f t="shared" ca="1" si="110"/>
        <v>0</v>
      </c>
      <c r="I248" s="1">
        <f t="shared" ca="1" si="106"/>
        <v>0</v>
      </c>
      <c r="J248" s="1">
        <f t="shared" ca="1" si="108"/>
        <v>0</v>
      </c>
      <c r="Q248" s="1">
        <f t="shared" ca="1" si="84"/>
        <v>0</v>
      </c>
      <c r="AJ248" s="1" t="s">
        <v>1350</v>
      </c>
      <c r="AR248" s="1" t="s">
        <v>2750</v>
      </c>
      <c r="AW248" s="1" t="e">
        <f>SUMIFS(#REF!,#REF!,AW$3,#REF!,$D248)</f>
        <v>#REF!</v>
      </c>
      <c r="AX248" s="1" t="e">
        <f>SUMIFS(#REF!,#REF!,AX$3,#REF!,$D248)+N248</f>
        <v>#REF!</v>
      </c>
      <c r="AY248" s="1" t="e">
        <f>SUMIFS(#REF!,#REF!,AY$3,#REF!,$D248)</f>
        <v>#REF!</v>
      </c>
      <c r="AZ248" s="1" t="e">
        <f>SUMIFS(#REF!,#REF!,AZ$3,#REF!,$D248)</f>
        <v>#REF!</v>
      </c>
      <c r="BA248" s="1" t="e">
        <f>SUMIFS(#REF!,#REF!,BA$3,#REF!,$D248)</f>
        <v>#REF!</v>
      </c>
      <c r="BB248" s="1" t="e">
        <f>SUMIFS(#REF!,#REF!,BB$3,#REF!,$D248)</f>
        <v>#REF!</v>
      </c>
      <c r="BC248" s="1" t="e">
        <f>SUMIFS(#REF!,#REF!,BC$3,#REF!,$D248)+M248</f>
        <v>#REF!</v>
      </c>
      <c r="BD248" s="1" t="e">
        <f>SUMIFS(#REF!,#REF!,BD$3,#REF!,$D248)</f>
        <v>#REF!</v>
      </c>
      <c r="BE248" s="1">
        <f t="shared" ca="1" si="109"/>
        <v>0</v>
      </c>
      <c r="BF248" s="1" t="e">
        <f t="shared" si="86"/>
        <v>#REF!</v>
      </c>
      <c r="BG248" s="1">
        <f t="shared" ca="1" si="85"/>
        <v>0</v>
      </c>
    </row>
    <row r="249" spans="1:59" outlineLevel="1" x14ac:dyDescent="0.2">
      <c r="A249" s="1">
        <f t="shared" ca="1" si="104"/>
        <v>0</v>
      </c>
      <c r="B249" s="1" t="str">
        <f t="shared" ca="1" si="103"/>
        <v>T6700</v>
      </c>
      <c r="C249" s="1">
        <f t="shared" ca="1" si="88"/>
        <v>0</v>
      </c>
      <c r="D249" s="1">
        <v>6800</v>
      </c>
      <c r="E249" s="1" t="str">
        <f t="shared" ca="1" si="89"/>
        <v>Технический счет - Кредиты и займы внутригрупповые, краткосрочные</v>
      </c>
      <c r="F249" s="1" t="str">
        <f t="shared" ca="1" si="105"/>
        <v>I/c</v>
      </c>
      <c r="G249" s="1">
        <f ca="1">Перегруппировка!$J249</f>
        <v>0</v>
      </c>
      <c r="H249" s="1">
        <f t="shared" ca="1" si="110"/>
        <v>0</v>
      </c>
      <c r="I249" s="1">
        <f t="shared" ca="1" si="106"/>
        <v>0</v>
      </c>
      <c r="J249" s="1">
        <f t="shared" ca="1" si="108"/>
        <v>0</v>
      </c>
      <c r="Q249" s="1">
        <f t="shared" ca="1" si="84"/>
        <v>0</v>
      </c>
      <c r="AJ249" s="1" t="s">
        <v>2266</v>
      </c>
      <c r="AR249" s="1" t="s">
        <v>2735</v>
      </c>
      <c r="AW249" s="1" t="e">
        <f>SUMIFS(#REF!,#REF!,AW$3,#REF!,$D249)</f>
        <v>#REF!</v>
      </c>
      <c r="AX249" s="1" t="e">
        <f>SUMIFS(#REF!,#REF!,AX$3,#REF!,$D249)+N249</f>
        <v>#REF!</v>
      </c>
      <c r="AY249" s="1" t="e">
        <f>SUMIFS(#REF!,#REF!,AY$3,#REF!,$D249)</f>
        <v>#REF!</v>
      </c>
      <c r="AZ249" s="1" t="e">
        <f>SUMIFS(#REF!,#REF!,AZ$3,#REF!,$D249)</f>
        <v>#REF!</v>
      </c>
      <c r="BA249" s="1" t="e">
        <f>SUMIFS(#REF!,#REF!,BA$3,#REF!,$D249)</f>
        <v>#REF!</v>
      </c>
      <c r="BB249" s="1" t="e">
        <f>SUMIFS(#REF!,#REF!,BB$3,#REF!,$D249)</f>
        <v>#REF!</v>
      </c>
      <c r="BC249" s="1" t="e">
        <f>SUMIFS(#REF!,#REF!,BC$3,#REF!,$D249)+M249</f>
        <v>#REF!</v>
      </c>
      <c r="BD249" s="1" t="e">
        <f>SUMIFS(#REF!,#REF!,BD$3,#REF!,$D249)</f>
        <v>#REF!</v>
      </c>
      <c r="BE249" s="1" t="e">
        <f t="shared" ca="1" si="109"/>
        <v>#REF!</v>
      </c>
      <c r="BF249" s="1" t="e">
        <f t="shared" ca="1" si="86"/>
        <v>#REF!</v>
      </c>
      <c r="BG249" s="1" t="e">
        <f t="shared" ca="1" si="85"/>
        <v>#REF!</v>
      </c>
    </row>
    <row r="250" spans="1:59" outlineLevel="1" x14ac:dyDescent="0.2">
      <c r="A250" s="1">
        <f t="shared" ca="1" si="104"/>
        <v>0</v>
      </c>
      <c r="B250" s="1" t="str">
        <f t="shared" ca="1" si="103"/>
        <v>T6700</v>
      </c>
      <c r="C250" s="1">
        <f t="shared" ca="1" si="88"/>
        <v>0</v>
      </c>
      <c r="D250" s="1">
        <v>6900</v>
      </c>
      <c r="E250" s="1" t="str">
        <f t="shared" ca="1" si="89"/>
        <v>Текущая часть отложенного дохода</v>
      </c>
      <c r="F250" s="1">
        <f t="shared" ca="1" si="105"/>
        <v>0</v>
      </c>
      <c r="G250" s="1">
        <f ca="1">Перегруппировка!$J250</f>
        <v>0</v>
      </c>
      <c r="H250" s="1">
        <f t="shared" ca="1" si="110"/>
        <v>0</v>
      </c>
      <c r="I250" s="1">
        <f t="shared" ca="1" si="106"/>
        <v>0</v>
      </c>
      <c r="J250" s="1">
        <f t="shared" ca="1" si="108"/>
        <v>0</v>
      </c>
      <c r="Q250" s="1">
        <f t="shared" ca="1" si="84"/>
        <v>0</v>
      </c>
      <c r="AJ250" s="1" t="s">
        <v>2269</v>
      </c>
      <c r="AW250" s="1" t="e">
        <f>SUMIFS(#REF!,#REF!,AW$3,#REF!,$D250)</f>
        <v>#REF!</v>
      </c>
      <c r="AX250" s="1" t="e">
        <f>SUMIFS(#REF!,#REF!,AX$3,#REF!,$D250)+N250</f>
        <v>#REF!</v>
      </c>
      <c r="AY250" s="1" t="e">
        <f>SUMIFS(#REF!,#REF!,AY$3,#REF!,$D250)</f>
        <v>#REF!</v>
      </c>
      <c r="AZ250" s="1" t="e">
        <f>SUMIFS(#REF!,#REF!,AZ$3,#REF!,$D250)</f>
        <v>#REF!</v>
      </c>
      <c r="BA250" s="1" t="e">
        <f>SUMIFS(#REF!,#REF!,BA$3,#REF!,$D250)</f>
        <v>#REF!</v>
      </c>
      <c r="BB250" s="1" t="e">
        <f>SUMIFS(#REF!,#REF!,BB$3,#REF!,$D250)</f>
        <v>#REF!</v>
      </c>
      <c r="BC250" s="1" t="e">
        <f>SUMIFS(#REF!,#REF!,BC$3,#REF!,$D250)+M250</f>
        <v>#REF!</v>
      </c>
      <c r="BD250" s="1" t="e">
        <f>SUMIFS(#REF!,#REF!,BD$3,#REF!,$D250)</f>
        <v>#REF!</v>
      </c>
      <c r="BE250" s="1" t="e">
        <f t="shared" ca="1" si="109"/>
        <v>#REF!</v>
      </c>
      <c r="BF250" s="1" t="e">
        <f t="shared" ca="1" si="86"/>
        <v>#REF!</v>
      </c>
      <c r="BG250" s="1" t="e">
        <f t="shared" ca="1" si="85"/>
        <v>#REF!</v>
      </c>
    </row>
    <row r="251" spans="1:59" x14ac:dyDescent="0.2">
      <c r="A251" s="1">
        <f t="shared" ca="1" si="104"/>
        <v>2</v>
      </c>
      <c r="B251" s="1" t="str">
        <f t="shared" ca="1" si="103"/>
        <v>XXX</v>
      </c>
      <c r="C251" s="1">
        <f t="shared" ca="1" si="88"/>
        <v>0</v>
      </c>
      <c r="D251" s="1">
        <v>700</v>
      </c>
      <c r="E251" s="1" t="str">
        <f t="shared" ca="1" si="89"/>
        <v>КАПИТАЛ</v>
      </c>
      <c r="F251" s="1">
        <f t="shared" ca="1" si="105"/>
        <v>0</v>
      </c>
      <c r="G251" s="1">
        <f ca="1">Перегруппировка!$J251</f>
        <v>-5766297.2980300002</v>
      </c>
      <c r="H251" s="1">
        <f ca="1">H252+H264+H272</f>
        <v>301150.59756000002</v>
      </c>
      <c r="I251" s="1">
        <f ca="1">IF(ISBLANK($D251)+($B251="*"),"",SUM(G251:H251))</f>
        <v>-5465146.7004700005</v>
      </c>
      <c r="J251" s="1">
        <f ca="1">J252+J255+J264+J272</f>
        <v>-5472959.7004699996</v>
      </c>
      <c r="Q251" s="1">
        <f ca="1">IF(ISBLANK($D251)+($B251="*"),"",I251-SUM(L251:P251))</f>
        <v>-5766297.2980300002</v>
      </c>
      <c r="AW251" s="1">
        <f ca="1">IF(ISBLANK($D251)+($B251="*"),"",SUM(AU251:AV251))</f>
        <v>0</v>
      </c>
      <c r="AX251" s="1">
        <f ca="1">IF(ISBLANK($D251)+($B251="*"),"",SUM(AV251:AW251))</f>
        <v>0</v>
      </c>
      <c r="AY251" s="1">
        <f ca="1">IF(ISBLANK($D251)+($B251="*"),"",SUM(AU251:AV251))</f>
        <v>0</v>
      </c>
      <c r="AZ251" s="1">
        <f ca="1">IF(ISBLANK($D251)+($B251="*"),"",SUM(AV251:AW251))</f>
        <v>0</v>
      </c>
      <c r="BA251" s="1">
        <f ca="1">IF(ISBLANK($D251)+($B251="*"),"",SUM(AW251:AX251))</f>
        <v>0</v>
      </c>
      <c r="BB251" s="1">
        <f ca="1">IF(ISBLANK($D251)+($B251="*"),"",SUM(AX251:BA251))</f>
        <v>0</v>
      </c>
      <c r="BC251" s="1">
        <f ca="1">IF(ISBLANK($D251)+($B251="*"),"",SUM(BA251:BB251))</f>
        <v>0</v>
      </c>
      <c r="BD251" s="1">
        <f ca="1">IF(ISBLANK($D251)+($B251="*"),"",SUM(BB251:BC251))</f>
        <v>0</v>
      </c>
      <c r="BE251" s="1">
        <f ca="1">IF(ISBLANK($D251)+($B251="*"),"",SUM(BC251:BD251))</f>
        <v>0</v>
      </c>
      <c r="BF251" s="1">
        <f t="shared" ca="1" si="86"/>
        <v>0</v>
      </c>
      <c r="BG251" s="1">
        <f t="shared" ca="1" si="85"/>
        <v>4076185.8132144394</v>
      </c>
    </row>
    <row r="252" spans="1:59" x14ac:dyDescent="0.2">
      <c r="A252" s="1">
        <f t="shared" ca="1" si="104"/>
        <v>1</v>
      </c>
      <c r="B252" s="1">
        <f t="shared" ca="1" si="103"/>
        <v>700</v>
      </c>
      <c r="C252" s="1">
        <f t="shared" ca="1" si="88"/>
        <v>0</v>
      </c>
      <c r="D252" s="1" t="s">
        <v>916</v>
      </c>
      <c r="E252" s="1" t="str">
        <f t="shared" ca="1" si="89"/>
        <v>Внесенный капитал</v>
      </c>
      <c r="F252" s="1">
        <f t="shared" ca="1" si="105"/>
        <v>0</v>
      </c>
      <c r="G252" s="1">
        <f ca="1">G253+G254</f>
        <v>-6867861.3585299999</v>
      </c>
      <c r="H252" s="1">
        <f ca="1">H253+H254</f>
        <v>251969</v>
      </c>
      <c r="I252" s="1">
        <f ca="1">I253+I254+M253+N253+O253</f>
        <v>-6616252.3585299999</v>
      </c>
      <c r="J252" s="1">
        <f ca="1">J253+J254</f>
        <v>-6616252.3585299999</v>
      </c>
      <c r="Q252" s="1">
        <f t="shared" ca="1" si="84"/>
        <v>-4647358.9466099991</v>
      </c>
      <c r="AJ252" s="1" t="s">
        <v>2280</v>
      </c>
      <c r="AW252" s="1" t="e">
        <f t="shared" ref="AW252:BE252" si="111">AW253+AW254</f>
        <v>#REF!</v>
      </c>
      <c r="AX252" s="1" t="e">
        <f t="shared" si="111"/>
        <v>#REF!</v>
      </c>
      <c r="AY252" s="1" t="e">
        <f>AY253+AY254</f>
        <v>#REF!</v>
      </c>
      <c r="AZ252" s="1" t="e">
        <f>AZ253+AZ254</f>
        <v>#REF!</v>
      </c>
      <c r="BA252" s="1" t="e">
        <f t="shared" si="111"/>
        <v>#REF!</v>
      </c>
      <c r="BB252" s="1" t="e">
        <f t="shared" si="111"/>
        <v>#REF!</v>
      </c>
      <c r="BC252" s="1" t="e">
        <f t="shared" si="111"/>
        <v>#REF!</v>
      </c>
      <c r="BD252" s="1" t="e">
        <f t="shared" si="111"/>
        <v>#REF!</v>
      </c>
      <c r="BE252" s="1">
        <f t="shared" ca="1" si="111"/>
        <v>-4725244.1352999993</v>
      </c>
      <c r="BF252" s="1" t="e">
        <f t="shared" si="86"/>
        <v>#REF!</v>
      </c>
      <c r="BG252" s="1">
        <f t="shared" ca="1" si="85"/>
        <v>0</v>
      </c>
    </row>
    <row r="253" spans="1:59" outlineLevel="1" x14ac:dyDescent="0.2">
      <c r="A253" s="1">
        <f t="shared" ca="1" si="104"/>
        <v>0</v>
      </c>
      <c r="B253" s="1" t="str">
        <f t="shared" ca="1" si="103"/>
        <v>T8000</v>
      </c>
      <c r="C253" s="1">
        <f t="shared" ca="1" si="88"/>
        <v>0</v>
      </c>
      <c r="D253" s="1">
        <v>8000</v>
      </c>
      <c r="E253" s="1" t="str">
        <f t="shared" ca="1" si="89"/>
        <v>Внесенный капитал</v>
      </c>
      <c r="F253" s="1">
        <f t="shared" ca="1" si="105"/>
        <v>0</v>
      </c>
      <c r="G253" s="1">
        <f ca="1">Перегруппировка!$J253</f>
        <v>-6867861.3585299999</v>
      </c>
      <c r="H253" s="1">
        <f ca="1">IF(ISBLANK($D253)+($B253="*"),"",SUM(R253:AI253))</f>
        <v>251969</v>
      </c>
      <c r="I253" s="1">
        <f ca="1">IF(ISBLANK($D253)+($B253="*"),"",SUM(G253:H253))</f>
        <v>-6615892.3585299999</v>
      </c>
      <c r="J253" s="1">
        <f ca="1">I253+SUM(M253:P253)</f>
        <v>-6616252.3585299999</v>
      </c>
      <c r="M253" s="1">
        <v>-70</v>
      </c>
      <c r="N253" s="1">
        <v>-260</v>
      </c>
      <c r="O253" s="1">
        <v>-30</v>
      </c>
      <c r="Q253" s="1">
        <f t="shared" ca="1" si="84"/>
        <v>-4647358.9466099991</v>
      </c>
      <c r="Z253" s="1">
        <f ca="1">Корректировки!I39</f>
        <v>27673</v>
      </c>
      <c r="AA253" s="1">
        <f ca="1">Корректировки!I45</f>
        <v>223936</v>
      </c>
      <c r="AH253" s="1">
        <f ca="1">Корректировки!I237</f>
        <v>360</v>
      </c>
      <c r="AW253" s="1" t="e">
        <f>SUMIFS(#REF!,#REF!,AW$3,#REF!,$D253)</f>
        <v>#REF!</v>
      </c>
      <c r="AX253" s="1" t="e">
        <f>SUMIFS(#REF!,#REF!,AX$3,#REF!,$D253)+N253</f>
        <v>#REF!</v>
      </c>
      <c r="AY253" s="1" t="e">
        <f>SUMIFS(#REF!,#REF!,AY$3,#REF!,$D253)</f>
        <v>#REF!</v>
      </c>
      <c r="AZ253" s="1" t="e">
        <f>SUMIFS(#REF!,#REF!,AZ$3,#REF!,$D253)</f>
        <v>#REF!</v>
      </c>
      <c r="BA253" s="1" t="e">
        <f>SUMIFS(#REF!,#REF!,BA$3,#REF!,$D253)</f>
        <v>#REF!</v>
      </c>
      <c r="BB253" s="1" t="e">
        <f>SUMIFS(#REF!,#REF!,BB$3,#REF!,$D253)</f>
        <v>#REF!</v>
      </c>
      <c r="BC253" s="1" t="e">
        <f>SUMIFS(#REF!,#REF!,BC$3,#REF!,$D253)+M253</f>
        <v>#REF!</v>
      </c>
      <c r="BD253" s="1" t="e">
        <f>SUMIFS(#REF!,#REF!,BD$3,#REF!,$D253)</f>
        <v>#REF!</v>
      </c>
      <c r="BE253" s="1">
        <f ca="1">J253-SUM(AW253:BD253)</f>
        <v>-4725244.1352999993</v>
      </c>
      <c r="BF253" s="1" t="e">
        <f t="shared" si="86"/>
        <v>#REF!</v>
      </c>
      <c r="BG253" s="1">
        <f t="shared" ca="1" si="85"/>
        <v>0</v>
      </c>
    </row>
    <row r="254" spans="1:59" outlineLevel="1" x14ac:dyDescent="0.2">
      <c r="A254" s="1">
        <f t="shared" ca="1" si="104"/>
        <v>0</v>
      </c>
      <c r="B254" s="1" t="str">
        <f t="shared" ca="1" si="103"/>
        <v>T8000</v>
      </c>
      <c r="C254" s="1">
        <f t="shared" ca="1" si="88"/>
        <v>0</v>
      </c>
      <c r="D254" s="1">
        <v>8010</v>
      </c>
      <c r="E254" s="1" t="str">
        <f t="shared" ca="1" si="89"/>
        <v>Добавочный капитал</v>
      </c>
      <c r="F254" s="1">
        <f t="shared" ca="1" si="105"/>
        <v>0</v>
      </c>
      <c r="G254" s="1">
        <f ca="1">Перегруппировка!$J254</f>
        <v>0</v>
      </c>
      <c r="H254" s="1">
        <f ca="1">IF(ISBLANK($D254)+($B254="*"),"",SUM(R254:AG254))</f>
        <v>0</v>
      </c>
      <c r="I254" s="1">
        <f t="shared" ca="1" si="106"/>
        <v>0</v>
      </c>
      <c r="J254" s="1">
        <f ca="1">I254+SUM(M254:P254)</f>
        <v>0</v>
      </c>
      <c r="Q254" s="1">
        <f t="shared" ca="1" si="84"/>
        <v>0</v>
      </c>
      <c r="AW254" s="1" t="e">
        <f>SUMIFS(#REF!,#REF!,AW$3,#REF!,$D254)</f>
        <v>#REF!</v>
      </c>
      <c r="AX254" s="1" t="e">
        <f>SUMIFS(#REF!,#REF!,AX$3,#REF!,$D254)+N254</f>
        <v>#REF!</v>
      </c>
      <c r="AY254" s="1" t="e">
        <f>SUMIFS(#REF!,#REF!,AY$3,#REF!,$D254)</f>
        <v>#REF!</v>
      </c>
      <c r="AZ254" s="1" t="e">
        <f>SUMIFS(#REF!,#REF!,AZ$3,#REF!,$D254)</f>
        <v>#REF!</v>
      </c>
      <c r="BA254" s="1" t="e">
        <f>SUMIFS(#REF!,#REF!,BA$3,#REF!,$D254)</f>
        <v>#REF!</v>
      </c>
      <c r="BB254" s="1" t="e">
        <f>SUMIFS(#REF!,#REF!,BB$3,#REF!,$D254)</f>
        <v>#REF!</v>
      </c>
      <c r="BC254" s="1" t="e">
        <f>SUMIFS(#REF!,#REF!,BC$3,#REF!,$D254)+M254</f>
        <v>#REF!</v>
      </c>
      <c r="BD254" s="1" t="e">
        <f>SUMIFS(#REF!,#REF!,BD$3,#REF!,$D254)</f>
        <v>#REF!</v>
      </c>
      <c r="BE254" s="1" t="e">
        <f ca="1">J254-SUM(AW254:BD254)</f>
        <v>#REF!</v>
      </c>
      <c r="BF254" s="1" t="e">
        <f t="shared" ca="1" si="86"/>
        <v>#REF!</v>
      </c>
      <c r="BG254" s="1" t="e">
        <f t="shared" ca="1" si="85"/>
        <v>#REF!</v>
      </c>
    </row>
    <row r="255" spans="1:59" x14ac:dyDescent="0.2">
      <c r="A255" s="1">
        <f t="shared" ca="1" si="104"/>
        <v>1</v>
      </c>
      <c r="B255" s="1">
        <f t="shared" ca="1" si="103"/>
        <v>700</v>
      </c>
      <c r="C255" s="1">
        <f t="shared" ca="1" si="88"/>
        <v>0</v>
      </c>
      <c r="D255" s="1" t="s">
        <v>940</v>
      </c>
      <c r="E255" s="1" t="str">
        <f t="shared" ca="1" si="89"/>
        <v>Прочие резервы</v>
      </c>
      <c r="F255" s="1">
        <f t="shared" ca="1" si="105"/>
        <v>0</v>
      </c>
      <c r="G255" s="1">
        <f ca="1">SUM(G256:G263)</f>
        <v>0</v>
      </c>
      <c r="H255" s="1">
        <f ca="1">SUM(H256:H263)</f>
        <v>0</v>
      </c>
      <c r="I255" s="1">
        <f ca="1">SUM(I256:I263)</f>
        <v>0</v>
      </c>
      <c r="J255" s="1">
        <f ca="1">SUM(J256:J263)</f>
        <v>0</v>
      </c>
      <c r="Q255" s="1">
        <f t="shared" ca="1" si="84"/>
        <v>0</v>
      </c>
      <c r="AW255" s="1" t="e">
        <f t="shared" ref="AW255:BE255" si="112">SUM(AW256:AW263)</f>
        <v>#REF!</v>
      </c>
      <c r="AX255" s="1" t="e">
        <f t="shared" si="112"/>
        <v>#REF!</v>
      </c>
      <c r="AY255" s="1" t="e">
        <f>SUM(AY256:AY263)</f>
        <v>#REF!</v>
      </c>
      <c r="AZ255" s="1" t="e">
        <f>SUM(AZ256:AZ263)</f>
        <v>#REF!</v>
      </c>
      <c r="BA255" s="1" t="e">
        <f t="shared" si="112"/>
        <v>#REF!</v>
      </c>
      <c r="BB255" s="1" t="e">
        <f t="shared" si="112"/>
        <v>#REF!</v>
      </c>
      <c r="BC255" s="1" t="e">
        <f t="shared" si="112"/>
        <v>#REF!</v>
      </c>
      <c r="BD255" s="1" t="e">
        <f t="shared" si="112"/>
        <v>#REF!</v>
      </c>
      <c r="BE255" s="1" t="e">
        <f t="shared" ca="1" si="112"/>
        <v>#REF!</v>
      </c>
      <c r="BF255" s="1" t="e">
        <f t="shared" ca="1" si="86"/>
        <v>#REF!</v>
      </c>
      <c r="BG255" s="1">
        <f t="shared" ca="1" si="85"/>
        <v>0</v>
      </c>
    </row>
    <row r="256" spans="1:59" outlineLevel="1" x14ac:dyDescent="0.2">
      <c r="A256" s="1">
        <f t="shared" ca="1" si="104"/>
        <v>0</v>
      </c>
      <c r="B256" s="1" t="str">
        <f t="shared" ca="1" si="103"/>
        <v>T8100</v>
      </c>
      <c r="C256" s="1">
        <f t="shared" ca="1" si="88"/>
        <v>0</v>
      </c>
      <c r="D256" s="1">
        <v>8100</v>
      </c>
      <c r="E256" s="1" t="str">
        <f t="shared" ca="1" si="89"/>
        <v>Резервный капитал, образованный по национальному законодательству</v>
      </c>
      <c r="F256" s="1" t="str">
        <f t="shared" ca="1" si="105"/>
        <v>ras</v>
      </c>
      <c r="G256" s="1">
        <f ca="1">Перегруппировка!$J256</f>
        <v>0</v>
      </c>
      <c r="H256" s="1">
        <f t="shared" ref="H256:H263" ca="1" si="113">IF(ISBLANK($D256)+($B256="*"),"",SUM(R256:AG256))</f>
        <v>0</v>
      </c>
      <c r="I256" s="1">
        <f t="shared" ca="1" si="106"/>
        <v>0</v>
      </c>
      <c r="J256" s="1">
        <f t="shared" ref="J256:J263" ca="1" si="114">I256+SUM(M256:P256)</f>
        <v>0</v>
      </c>
      <c r="Q256" s="1">
        <f t="shared" ca="1" si="84"/>
        <v>0</v>
      </c>
      <c r="AW256" s="1" t="e">
        <f>SUMIFS(#REF!,#REF!,AW$3,#REF!,$D256)</f>
        <v>#REF!</v>
      </c>
      <c r="AX256" s="1" t="e">
        <f>SUMIFS(#REF!,#REF!,AX$3,#REF!,$D256)+N256</f>
        <v>#REF!</v>
      </c>
      <c r="AY256" s="1" t="e">
        <f>SUMIFS(#REF!,#REF!,AY$3,#REF!,$D256)</f>
        <v>#REF!</v>
      </c>
      <c r="AZ256" s="1" t="e">
        <f>SUMIFS(#REF!,#REF!,AZ$3,#REF!,$D256)</f>
        <v>#REF!</v>
      </c>
      <c r="BA256" s="1" t="e">
        <f>SUMIFS(#REF!,#REF!,BA$3,#REF!,$D256)</f>
        <v>#REF!</v>
      </c>
      <c r="BB256" s="1" t="e">
        <f>SUMIFS(#REF!,#REF!,BB$3,#REF!,$D256)</f>
        <v>#REF!</v>
      </c>
      <c r="BC256" s="1" t="e">
        <f>SUMIFS(#REF!,#REF!,BC$3,#REF!,$D256)+M256</f>
        <v>#REF!</v>
      </c>
      <c r="BD256" s="1" t="e">
        <f>SUMIFS(#REF!,#REF!,BD$3,#REF!,$D256)</f>
        <v>#REF!</v>
      </c>
      <c r="BE256" s="1" t="e">
        <f t="shared" ref="BE256:BE263" ca="1" si="115">J256-SUM(AW256:BD256)</f>
        <v>#REF!</v>
      </c>
      <c r="BF256" s="1" t="e">
        <f t="shared" ca="1" si="86"/>
        <v>#REF!</v>
      </c>
      <c r="BG256" s="1" t="e">
        <f t="shared" ca="1" si="85"/>
        <v>#REF!</v>
      </c>
    </row>
    <row r="257" spans="1:59" outlineLevel="1" x14ac:dyDescent="0.2">
      <c r="A257" s="1">
        <f t="shared" ref="A257:A324" ca="1" si="116">IF(ISNA(VLOOKUP(D257,range,4,FALSE)),"",VLOOKUP(D257,range,4,FALSE))</f>
        <v>0</v>
      </c>
      <c r="B257" s="1" t="str">
        <f t="shared" ref="B257:B324" ca="1" si="117">IF(ISNA(VLOOKUP(D257,range,5,FALSE)),"",VLOOKUP(D257,range,5,FALSE))</f>
        <v>T8100</v>
      </c>
      <c r="C257" s="1">
        <f t="shared" ca="1" si="88"/>
        <v>0</v>
      </c>
      <c r="D257" s="1">
        <v>8110</v>
      </c>
      <c r="E257" s="1" t="str">
        <f t="shared" ca="1" si="89"/>
        <v>Резерв переоценки основных средств</v>
      </c>
      <c r="F257" s="1">
        <f t="shared" ca="1" si="105"/>
        <v>0</v>
      </c>
      <c r="G257" s="1">
        <f ca="1">Перегруппировка!$J257</f>
        <v>0</v>
      </c>
      <c r="H257" s="1">
        <f t="shared" ca="1" si="113"/>
        <v>0</v>
      </c>
      <c r="I257" s="1">
        <f t="shared" ca="1" si="106"/>
        <v>0</v>
      </c>
      <c r="J257" s="1">
        <f t="shared" ca="1" si="114"/>
        <v>0</v>
      </c>
      <c r="Q257" s="1">
        <f t="shared" ca="1" si="84"/>
        <v>0</v>
      </c>
      <c r="AJ257" s="1" t="s">
        <v>939</v>
      </c>
      <c r="AW257" s="1" t="e">
        <f>SUMIFS(#REF!,#REF!,AW$3,#REF!,$D257)</f>
        <v>#REF!</v>
      </c>
      <c r="AX257" s="1" t="e">
        <f>SUMIFS(#REF!,#REF!,AX$3,#REF!,$D257)+N257</f>
        <v>#REF!</v>
      </c>
      <c r="AY257" s="1" t="e">
        <f>SUMIFS(#REF!,#REF!,AY$3,#REF!,$D257)</f>
        <v>#REF!</v>
      </c>
      <c r="AZ257" s="1" t="e">
        <f>SUMIFS(#REF!,#REF!,AZ$3,#REF!,$D257)</f>
        <v>#REF!</v>
      </c>
      <c r="BA257" s="1" t="e">
        <f>SUMIFS(#REF!,#REF!,BA$3,#REF!,$D257)</f>
        <v>#REF!</v>
      </c>
      <c r="BB257" s="1" t="e">
        <f>SUMIFS(#REF!,#REF!,BB$3,#REF!,$D257)</f>
        <v>#REF!</v>
      </c>
      <c r="BC257" s="1" t="e">
        <f>SUMIFS(#REF!,#REF!,BC$3,#REF!,$D257)+M257</f>
        <v>#REF!</v>
      </c>
      <c r="BD257" s="1" t="e">
        <f>SUMIFS(#REF!,#REF!,BD$3,#REF!,$D257)</f>
        <v>#REF!</v>
      </c>
      <c r="BE257" s="1">
        <f t="shared" ca="1" si="115"/>
        <v>0</v>
      </c>
      <c r="BF257" s="1" t="e">
        <f t="shared" si="86"/>
        <v>#REF!</v>
      </c>
      <c r="BG257" s="1">
        <f t="shared" ca="1" si="85"/>
        <v>0</v>
      </c>
    </row>
    <row r="258" spans="1:59" outlineLevel="1" x14ac:dyDescent="0.2">
      <c r="A258" s="1">
        <f t="shared" ca="1" si="116"/>
        <v>0</v>
      </c>
      <c r="B258" s="1" t="str">
        <f t="shared" ca="1" si="117"/>
        <v>T8100</v>
      </c>
      <c r="C258" s="1">
        <f t="shared" ca="1" si="88"/>
        <v>0</v>
      </c>
      <c r="D258" s="1">
        <v>8150</v>
      </c>
      <c r="E258" s="1" t="str">
        <f t="shared" ca="1" si="89"/>
        <v>Резерв по курсовым разницам</v>
      </c>
      <c r="F258" s="1">
        <f t="shared" ca="1" si="105"/>
        <v>0</v>
      </c>
      <c r="G258" s="1">
        <f ca="1">Перегруппировка!$J258</f>
        <v>0</v>
      </c>
      <c r="H258" s="1">
        <f t="shared" ca="1" si="113"/>
        <v>0</v>
      </c>
      <c r="I258" s="1">
        <f t="shared" ca="1" si="106"/>
        <v>0</v>
      </c>
      <c r="J258" s="1">
        <f t="shared" ca="1" si="114"/>
        <v>0</v>
      </c>
      <c r="Q258" s="1">
        <f t="shared" ca="1" si="84"/>
        <v>0</v>
      </c>
      <c r="AJ258" s="1" t="s">
        <v>939</v>
      </c>
      <c r="AW258" s="1" t="e">
        <f>SUMIFS(#REF!,#REF!,AW$3,#REF!,$D258)</f>
        <v>#REF!</v>
      </c>
      <c r="AX258" s="1" t="e">
        <f>SUMIFS(#REF!,#REF!,AX$3,#REF!,$D258)+N258</f>
        <v>#REF!</v>
      </c>
      <c r="AY258" s="1" t="e">
        <f>SUMIFS(#REF!,#REF!,AY$3,#REF!,$D258)</f>
        <v>#REF!</v>
      </c>
      <c r="AZ258" s="1" t="e">
        <f>SUMIFS(#REF!,#REF!,AZ$3,#REF!,$D258)</f>
        <v>#REF!</v>
      </c>
      <c r="BA258" s="1" t="e">
        <f>SUMIFS(#REF!,#REF!,BA$3,#REF!,$D258)</f>
        <v>#REF!</v>
      </c>
      <c r="BB258" s="1" t="e">
        <f>SUMIFS(#REF!,#REF!,BB$3,#REF!,$D258)</f>
        <v>#REF!</v>
      </c>
      <c r="BC258" s="1" t="e">
        <f>SUMIFS(#REF!,#REF!,BC$3,#REF!,$D258)+M258</f>
        <v>#REF!</v>
      </c>
      <c r="BD258" s="1" t="e">
        <f>SUMIFS(#REF!,#REF!,BD$3,#REF!,$D258)</f>
        <v>#REF!</v>
      </c>
      <c r="BE258" s="1" t="e">
        <f t="shared" ca="1" si="115"/>
        <v>#REF!</v>
      </c>
      <c r="BF258" s="1" t="e">
        <f t="shared" ca="1" si="86"/>
        <v>#REF!</v>
      </c>
      <c r="BG258" s="1" t="e">
        <f t="shared" ca="1" si="85"/>
        <v>#REF!</v>
      </c>
    </row>
    <row r="259" spans="1:59" outlineLevel="1" x14ac:dyDescent="0.2">
      <c r="A259" s="1">
        <f t="shared" ca="1" si="116"/>
        <v>0</v>
      </c>
      <c r="B259" s="1" t="str">
        <f t="shared" ca="1" si="117"/>
        <v>T8100</v>
      </c>
      <c r="C259" s="1">
        <f t="shared" ca="1" si="88"/>
        <v>0</v>
      </c>
      <c r="D259" s="1">
        <v>8200</v>
      </c>
      <c r="E259" s="1" t="str">
        <f t="shared" ca="1" si="89"/>
        <v>Прочий совокупный доход: резерв переоценки ценных бумаг, удерживаемых для продажи</v>
      </c>
      <c r="F259" s="1">
        <f t="shared" ca="1" si="105"/>
        <v>0</v>
      </c>
      <c r="G259" s="1">
        <f ca="1">Перегруппировка!$J259</f>
        <v>0</v>
      </c>
      <c r="H259" s="1">
        <f t="shared" ca="1" si="113"/>
        <v>0</v>
      </c>
      <c r="I259" s="1">
        <f t="shared" ca="1" si="106"/>
        <v>0</v>
      </c>
      <c r="J259" s="1">
        <f t="shared" ca="1" si="114"/>
        <v>0</v>
      </c>
      <c r="Q259" s="1">
        <f t="shared" ca="1" si="84"/>
        <v>0</v>
      </c>
      <c r="AJ259" s="1" t="s">
        <v>939</v>
      </c>
      <c r="AW259" s="1" t="e">
        <f>SUMIFS(#REF!,#REF!,AW$3,#REF!,$D259)</f>
        <v>#REF!</v>
      </c>
      <c r="AX259" s="1" t="e">
        <f>SUMIFS(#REF!,#REF!,AX$3,#REF!,$D259)+N259</f>
        <v>#REF!</v>
      </c>
      <c r="AY259" s="1" t="e">
        <f>SUMIFS(#REF!,#REF!,AY$3,#REF!,$D259)</f>
        <v>#REF!</v>
      </c>
      <c r="AZ259" s="1" t="e">
        <f>SUMIFS(#REF!,#REF!,AZ$3,#REF!,$D259)</f>
        <v>#REF!</v>
      </c>
      <c r="BA259" s="1" t="e">
        <f>SUMIFS(#REF!,#REF!,BA$3,#REF!,$D259)</f>
        <v>#REF!</v>
      </c>
      <c r="BB259" s="1" t="e">
        <f>SUMIFS(#REF!,#REF!,BB$3,#REF!,$D259)</f>
        <v>#REF!</v>
      </c>
      <c r="BC259" s="1" t="e">
        <f>SUMIFS(#REF!,#REF!,BC$3,#REF!,$D259)+M259</f>
        <v>#REF!</v>
      </c>
      <c r="BD259" s="1" t="e">
        <f>SUMIFS(#REF!,#REF!,BD$3,#REF!,$D259)</f>
        <v>#REF!</v>
      </c>
      <c r="BE259" s="1" t="e">
        <f t="shared" ca="1" si="115"/>
        <v>#REF!</v>
      </c>
      <c r="BF259" s="1" t="e">
        <f t="shared" ca="1" si="86"/>
        <v>#REF!</v>
      </c>
      <c r="BG259" s="1" t="e">
        <f t="shared" ca="1" si="85"/>
        <v>#REF!</v>
      </c>
    </row>
    <row r="260" spans="1:59" outlineLevel="1" x14ac:dyDescent="0.2">
      <c r="A260" s="1">
        <f t="shared" ca="1" si="116"/>
        <v>0</v>
      </c>
      <c r="B260" s="1" t="str">
        <f t="shared" ca="1" si="117"/>
        <v>T8100</v>
      </c>
      <c r="C260" s="1">
        <f t="shared" ca="1" si="88"/>
        <v>0</v>
      </c>
      <c r="D260" s="1">
        <v>8210</v>
      </c>
      <c r="E260" s="1" t="str">
        <f t="shared" ca="1" si="89"/>
        <v>Прочие резервы</v>
      </c>
      <c r="F260" s="1">
        <f t="shared" ca="1" si="105"/>
        <v>0</v>
      </c>
      <c r="G260" s="1">
        <f ca="1">Перегруппировка!$J260</f>
        <v>0</v>
      </c>
      <c r="H260" s="1">
        <f t="shared" ca="1" si="113"/>
        <v>0</v>
      </c>
      <c r="I260" s="1">
        <f t="shared" ca="1" si="106"/>
        <v>0</v>
      </c>
      <c r="J260" s="1">
        <f t="shared" ca="1" si="114"/>
        <v>0</v>
      </c>
      <c r="Q260" s="1">
        <f t="shared" ca="1" si="84"/>
        <v>0</v>
      </c>
      <c r="AJ260" s="1" t="s">
        <v>939</v>
      </c>
      <c r="AW260" s="1" t="e">
        <f>SUMIFS(#REF!,#REF!,AW$3,#REF!,$D260)</f>
        <v>#REF!</v>
      </c>
      <c r="AX260" s="1" t="e">
        <f>SUMIFS(#REF!,#REF!,AX$3,#REF!,$D260)+N260</f>
        <v>#REF!</v>
      </c>
      <c r="AY260" s="1" t="e">
        <f>SUMIFS(#REF!,#REF!,AY$3,#REF!,$D260)</f>
        <v>#REF!</v>
      </c>
      <c r="AZ260" s="1" t="e">
        <f>SUMIFS(#REF!,#REF!,AZ$3,#REF!,$D260)</f>
        <v>#REF!</v>
      </c>
      <c r="BA260" s="1" t="e">
        <f>SUMIFS(#REF!,#REF!,BA$3,#REF!,$D260)</f>
        <v>#REF!</v>
      </c>
      <c r="BB260" s="1" t="e">
        <f>SUMIFS(#REF!,#REF!,BB$3,#REF!,$D260)</f>
        <v>#REF!</v>
      </c>
      <c r="BC260" s="1" t="e">
        <f>SUMIFS(#REF!,#REF!,BC$3,#REF!,$D260)+M260</f>
        <v>#REF!</v>
      </c>
      <c r="BD260" s="1" t="e">
        <f>SUMIFS(#REF!,#REF!,BD$3,#REF!,$D260)</f>
        <v>#REF!</v>
      </c>
      <c r="BE260" s="1" t="e">
        <f t="shared" ca="1" si="115"/>
        <v>#REF!</v>
      </c>
      <c r="BF260" s="1" t="e">
        <f t="shared" ca="1" si="86"/>
        <v>#REF!</v>
      </c>
      <c r="BG260" s="1" t="e">
        <f t="shared" ca="1" si="85"/>
        <v>#REF!</v>
      </c>
    </row>
    <row r="261" spans="1:59" outlineLevel="1" x14ac:dyDescent="0.2">
      <c r="A261" s="1">
        <f t="shared" ca="1" si="116"/>
        <v>0</v>
      </c>
      <c r="B261" s="1" t="str">
        <f t="shared" ca="1" si="117"/>
        <v>T8100</v>
      </c>
      <c r="C261" s="1">
        <f t="shared" ca="1" si="88"/>
        <v>0</v>
      </c>
      <c r="D261" s="1">
        <v>8211</v>
      </c>
      <c r="E261" s="1" t="str">
        <f t="shared" ca="1" si="89"/>
        <v>Операции с собственниками</v>
      </c>
      <c r="F261" s="1">
        <f t="shared" ca="1" si="105"/>
        <v>0</v>
      </c>
      <c r="G261" s="1">
        <f ca="1">Перегруппировка!$J261</f>
        <v>0</v>
      </c>
      <c r="H261" s="1">
        <f t="shared" ca="1" si="113"/>
        <v>0</v>
      </c>
      <c r="I261" s="1">
        <f t="shared" ca="1" si="106"/>
        <v>0</v>
      </c>
      <c r="J261" s="1">
        <f t="shared" ca="1" si="114"/>
        <v>0</v>
      </c>
      <c r="Q261" s="1">
        <f t="shared" ref="Q261:Q289" ca="1" si="118">IF(ISBLANK($D261)+($B261="*"),"",I261-SUM(L261:P261))</f>
        <v>0</v>
      </c>
      <c r="AJ261" s="1" t="s">
        <v>2280</v>
      </c>
      <c r="AW261" s="1" t="e">
        <f>SUMIFS(#REF!,#REF!,AW$3,#REF!,$D261)</f>
        <v>#REF!</v>
      </c>
      <c r="AX261" s="1" t="e">
        <f>SUMIFS(#REF!,#REF!,AX$3,#REF!,$D261)+N261</f>
        <v>#REF!</v>
      </c>
      <c r="AY261" s="1" t="e">
        <f>SUMIFS(#REF!,#REF!,AY$3,#REF!,$D261)</f>
        <v>#REF!</v>
      </c>
      <c r="AZ261" s="1" t="e">
        <f>SUMIFS(#REF!,#REF!,AZ$3,#REF!,$D261)</f>
        <v>#REF!</v>
      </c>
      <c r="BA261" s="1" t="e">
        <f>SUMIFS(#REF!,#REF!,BA$3,#REF!,$D261)</f>
        <v>#REF!</v>
      </c>
      <c r="BB261" s="1" t="e">
        <f>SUMIFS(#REF!,#REF!,BB$3,#REF!,$D261)</f>
        <v>#REF!</v>
      </c>
      <c r="BC261" s="1" t="e">
        <f>SUMIFS(#REF!,#REF!,BC$3,#REF!,$D261)+M261</f>
        <v>#REF!</v>
      </c>
      <c r="BD261" s="1" t="e">
        <f>SUMIFS(#REF!,#REF!,BD$3,#REF!,$D261)</f>
        <v>#REF!</v>
      </c>
      <c r="BE261" s="1" t="e">
        <f t="shared" ca="1" si="115"/>
        <v>#REF!</v>
      </c>
      <c r="BF261" s="1" t="e">
        <f t="shared" ca="1" si="86"/>
        <v>#REF!</v>
      </c>
      <c r="BG261" s="1" t="e">
        <f t="shared" ca="1" si="85"/>
        <v>#REF!</v>
      </c>
    </row>
    <row r="262" spans="1:59" outlineLevel="1" x14ac:dyDescent="0.2">
      <c r="A262" s="1">
        <f t="shared" ca="1" si="116"/>
        <v>0</v>
      </c>
      <c r="B262" s="1" t="str">
        <f t="shared" ca="1" si="117"/>
        <v>T8100</v>
      </c>
      <c r="C262" s="1">
        <f t="shared" ca="1" si="88"/>
        <v>0</v>
      </c>
      <c r="D262" s="1">
        <v>8212</v>
      </c>
      <c r="E262" s="1" t="str">
        <f t="shared" ca="1" si="89"/>
        <v>Отложенный налог на прибыль с операций в капитале</v>
      </c>
      <c r="F262" s="1" t="str">
        <f t="shared" ca="1" si="105"/>
        <v>DT</v>
      </c>
      <c r="G262" s="1">
        <f ca="1">Перегруппировка!$J262</f>
        <v>0</v>
      </c>
      <c r="H262" s="1">
        <f t="shared" ca="1" si="113"/>
        <v>0</v>
      </c>
      <c r="I262" s="1">
        <f t="shared" ca="1" si="106"/>
        <v>0</v>
      </c>
      <c r="J262" s="1">
        <f t="shared" ca="1" si="114"/>
        <v>0</v>
      </c>
      <c r="Q262" s="1">
        <f t="shared" ca="1" si="118"/>
        <v>0</v>
      </c>
      <c r="AJ262" s="1" t="s">
        <v>2280</v>
      </c>
      <c r="AW262" s="1" t="e">
        <f>SUMIFS(#REF!,#REF!,AW$3,#REF!,$D262)</f>
        <v>#REF!</v>
      </c>
      <c r="AX262" s="1" t="e">
        <f>SUMIFS(#REF!,#REF!,AX$3,#REF!,$D262)+N262</f>
        <v>#REF!</v>
      </c>
      <c r="AY262" s="1" t="e">
        <f>SUMIFS(#REF!,#REF!,AY$3,#REF!,$D262)</f>
        <v>#REF!</v>
      </c>
      <c r="AZ262" s="1" t="e">
        <f>SUMIFS(#REF!,#REF!,AZ$3,#REF!,$D262)</f>
        <v>#REF!</v>
      </c>
      <c r="BA262" s="1" t="e">
        <f>SUMIFS(#REF!,#REF!,BA$3,#REF!,$D262)</f>
        <v>#REF!</v>
      </c>
      <c r="BB262" s="1" t="e">
        <f>SUMIFS(#REF!,#REF!,BB$3,#REF!,$D262)</f>
        <v>#REF!</v>
      </c>
      <c r="BC262" s="1" t="e">
        <f>SUMIFS(#REF!,#REF!,BC$3,#REF!,$D262)+M262</f>
        <v>#REF!</v>
      </c>
      <c r="BD262" s="1" t="e">
        <f>SUMIFS(#REF!,#REF!,BD$3,#REF!,$D262)</f>
        <v>#REF!</v>
      </c>
      <c r="BE262" s="1" t="e">
        <f t="shared" ca="1" si="115"/>
        <v>#REF!</v>
      </c>
      <c r="BF262" s="1" t="e">
        <f t="shared" ca="1" si="86"/>
        <v>#REF!</v>
      </c>
      <c r="BG262" s="1" t="e">
        <f t="shared" ref="BG262:BG272" ca="1" si="119">BF262-J262</f>
        <v>#REF!</v>
      </c>
    </row>
    <row r="263" spans="1:59" outlineLevel="1" x14ac:dyDescent="0.2">
      <c r="A263" s="1">
        <f t="shared" ca="1" si="116"/>
        <v>0</v>
      </c>
      <c r="B263" s="1" t="str">
        <f t="shared" ca="1" si="117"/>
        <v>T8100</v>
      </c>
      <c r="C263" s="1">
        <f t="shared" ca="1" si="88"/>
        <v>0</v>
      </c>
      <c r="D263" s="1">
        <v>8213</v>
      </c>
      <c r="E263" s="1" t="str">
        <f t="shared" ca="1" si="89"/>
        <v>Отложенный налог на прибыль с операций в прочем совокупном доходе</v>
      </c>
      <c r="F263" s="1" t="str">
        <f t="shared" ca="1" si="105"/>
        <v>DT</v>
      </c>
      <c r="G263" s="1">
        <f ca="1">Перегруппировка!$J263</f>
        <v>0</v>
      </c>
      <c r="H263" s="1">
        <f t="shared" ca="1" si="113"/>
        <v>0</v>
      </c>
      <c r="I263" s="1">
        <f t="shared" ca="1" si="106"/>
        <v>0</v>
      </c>
      <c r="J263" s="1">
        <f t="shared" ca="1" si="114"/>
        <v>0</v>
      </c>
      <c r="Q263" s="1">
        <f t="shared" ca="1" si="118"/>
        <v>0</v>
      </c>
      <c r="AJ263" s="1" t="s">
        <v>939</v>
      </c>
      <c r="AW263" s="1" t="e">
        <f>SUMIFS(#REF!,#REF!,AW$3,#REF!,$D263)</f>
        <v>#REF!</v>
      </c>
      <c r="AX263" s="1" t="e">
        <f>SUMIFS(#REF!,#REF!,AX$3,#REF!,$D263)+N263</f>
        <v>#REF!</v>
      </c>
      <c r="AY263" s="1" t="e">
        <f>SUMIFS(#REF!,#REF!,AY$3,#REF!,$D263)</f>
        <v>#REF!</v>
      </c>
      <c r="AZ263" s="1" t="e">
        <f>SUMIFS(#REF!,#REF!,AZ$3,#REF!,$D263)</f>
        <v>#REF!</v>
      </c>
      <c r="BA263" s="1" t="e">
        <f>SUMIFS(#REF!,#REF!,BA$3,#REF!,$D263)</f>
        <v>#REF!</v>
      </c>
      <c r="BB263" s="1" t="e">
        <f>SUMIFS(#REF!,#REF!,BB$3,#REF!,$D263)</f>
        <v>#REF!</v>
      </c>
      <c r="BC263" s="1" t="e">
        <f>SUMIFS(#REF!,#REF!,BC$3,#REF!,$D263)+M263</f>
        <v>#REF!</v>
      </c>
      <c r="BD263" s="1" t="e">
        <f>SUMIFS(#REF!,#REF!,BD$3,#REF!,$D263)</f>
        <v>#REF!</v>
      </c>
      <c r="BE263" s="1" t="e">
        <f t="shared" ca="1" si="115"/>
        <v>#REF!</v>
      </c>
      <c r="BF263" s="1" t="e">
        <f t="shared" ref="BF263:BF326" ca="1" si="120">SUM(AW263:BE263)</f>
        <v>#REF!</v>
      </c>
      <c r="BG263" s="1" t="e">
        <f t="shared" ca="1" si="119"/>
        <v>#REF!</v>
      </c>
    </row>
    <row r="264" spans="1:59" x14ac:dyDescent="0.2">
      <c r="A264" s="1">
        <f t="shared" ca="1" si="116"/>
        <v>1</v>
      </c>
      <c r="B264" s="1">
        <f t="shared" ca="1" si="117"/>
        <v>700</v>
      </c>
      <c r="C264" s="1">
        <f t="shared" ca="1" si="88"/>
        <v>0</v>
      </c>
      <c r="D264" s="1" t="s">
        <v>945</v>
      </c>
      <c r="E264" s="1" t="str">
        <f t="shared" ca="1" si="89"/>
        <v>Накопленный профицит / дефицит</v>
      </c>
      <c r="F264" s="1">
        <f t="shared" ca="1" si="105"/>
        <v>0</v>
      </c>
      <c r="G264" s="1">
        <f ca="1">SUM(G265:G271)</f>
        <v>705518</v>
      </c>
      <c r="H264" s="1">
        <f ca="1">SUM(H265:H271)</f>
        <v>40463</v>
      </c>
      <c r="I264" s="1">
        <f ca="1">SUM(I265:I271)</f>
        <v>745788</v>
      </c>
      <c r="J264" s="1">
        <f ca="1">SUM(J265:J271)</f>
        <v>745788</v>
      </c>
      <c r="Q264" s="1">
        <f t="shared" ca="1" si="118"/>
        <v>792219.4196767729</v>
      </c>
      <c r="AW264" s="1">
        <f t="shared" ref="AW264:BE264" ca="1" si="121">SUM(AW265:AW271)</f>
        <v>0</v>
      </c>
      <c r="AX264" s="1" t="e">
        <f t="shared" si="121"/>
        <v>#REF!</v>
      </c>
      <c r="AY264" s="1" t="e">
        <f>SUM(AY265:AY271)</f>
        <v>#REF!</v>
      </c>
      <c r="AZ264" s="1" t="e">
        <f>SUM(AZ265:AZ271)</f>
        <v>#REF!</v>
      </c>
      <c r="BA264" s="1" t="e">
        <f t="shared" si="121"/>
        <v>#REF!</v>
      </c>
      <c r="BB264" s="1" t="e">
        <f t="shared" si="121"/>
        <v>#REF!</v>
      </c>
      <c r="BC264" s="1" t="e">
        <f t="shared" si="121"/>
        <v>#REF!</v>
      </c>
      <c r="BD264" s="1" t="e">
        <f t="shared" si="121"/>
        <v>#REF!</v>
      </c>
      <c r="BE264" s="1">
        <f t="shared" ca="1" si="121"/>
        <v>573954.50409333303</v>
      </c>
      <c r="BF264" s="1">
        <f t="shared" ca="1" si="120"/>
        <v>748597.88850989297</v>
      </c>
      <c r="BG264" s="1">
        <f t="shared" ca="1" si="119"/>
        <v>0</v>
      </c>
    </row>
    <row r="265" spans="1:59" outlineLevel="1" x14ac:dyDescent="0.2">
      <c r="A265" s="1">
        <f t="shared" ca="1" si="116"/>
        <v>0</v>
      </c>
      <c r="B265" s="1" t="str">
        <f t="shared" ca="1" si="117"/>
        <v>T8300</v>
      </c>
      <c r="C265" s="1">
        <f t="shared" ca="1" si="88"/>
        <v>0</v>
      </c>
      <c r="D265" s="1">
        <v>8300</v>
      </c>
      <c r="E265" s="1" t="str">
        <f t="shared" ca="1" si="89"/>
        <v>Накопленный профицит / дефицит прошлых лет</v>
      </c>
      <c r="F265" s="1">
        <f t="shared" ca="1" si="105"/>
        <v>0</v>
      </c>
      <c r="G265" s="1">
        <f ca="1">Перегруппировка!$J265</f>
        <v>705518</v>
      </c>
      <c r="H265" s="1">
        <f ca="1">IF(ISBLANK($D265)+($B265="*"),"",SUM(R265:AG265))</f>
        <v>40463</v>
      </c>
      <c r="I265" s="1">
        <f ca="1">IF(ISBLANK($D265)+($B265="*"),"",SUM(G265:H265))+M265+N265+O265</f>
        <v>745788</v>
      </c>
      <c r="J265" s="1">
        <f ca="1">I265+SUM(M265:P265)</f>
        <v>745788</v>
      </c>
      <c r="M265" s="1">
        <f>-(720-548)</f>
        <v>-172</v>
      </c>
      <c r="N265" s="1">
        <v>-2</v>
      </c>
      <c r="O265" s="1">
        <v>-19</v>
      </c>
      <c r="Q265" s="1">
        <f t="shared" ca="1" si="118"/>
        <v>792219.4196767729</v>
      </c>
      <c r="Z265" s="1">
        <f ca="1">Корректировки!I41</f>
        <v>-27673</v>
      </c>
      <c r="AB265" s="1">
        <f ca="1">Корректировки!I51</f>
        <v>4053</v>
      </c>
      <c r="AE265" s="1">
        <f ca="1">Корректировки!I88+Корректировки!I100</f>
        <v>64894</v>
      </c>
      <c r="AF265" s="1">
        <f ca="1">Корректировки!I108</f>
        <v>-811</v>
      </c>
      <c r="AJ265" s="1" t="s">
        <v>2278</v>
      </c>
      <c r="AW265" s="1" t="e">
        <f>SUMIFS(#REF!,#REF!,AW$3,#REF!,$D265)</f>
        <v>#REF!</v>
      </c>
      <c r="AX265" s="1" t="e">
        <f>SUMIFS(#REF!,#REF!,AX$3,#REF!,$D265)+N265</f>
        <v>#REF!</v>
      </c>
      <c r="AY265" s="1" t="e">
        <f>SUMIFS(#REF!,#REF!,AY$3,#REF!,$D265)</f>
        <v>#REF!</v>
      </c>
      <c r="AZ265" s="1" t="e">
        <f>SUMIFS(#REF!,#REF!,AZ$3,#REF!,$D265)</f>
        <v>#REF!</v>
      </c>
      <c r="BA265" s="1" t="e">
        <f>SUMIFS(#REF!,#REF!,BA$3,#REF!,$D265)</f>
        <v>#REF!</v>
      </c>
      <c r="BB265" s="1" t="e">
        <f>SUMIFS(#REF!,#REF!,BB$3,#REF!,$D265)</f>
        <v>#REF!</v>
      </c>
      <c r="BC265" s="1" t="e">
        <f>SUMIFS(#REF!,#REF!,BC$3,#REF!,$D265)+M265</f>
        <v>#REF!</v>
      </c>
      <c r="BD265" s="1" t="e">
        <f>SUMIFS(#REF!,#REF!,BD$3,#REF!,$D265)</f>
        <v>#REF!</v>
      </c>
      <c r="BE265" s="1">
        <f t="shared" ref="BE265:BE271" ca="1" si="122">J265-SUM(AW265:BD265)</f>
        <v>573954.50409333303</v>
      </c>
      <c r="BF265" s="1" t="e">
        <f t="shared" si="120"/>
        <v>#REF!</v>
      </c>
      <c r="BG265" s="1">
        <f t="shared" ca="1" si="119"/>
        <v>0</v>
      </c>
    </row>
    <row r="266" spans="1:59" outlineLevel="1" x14ac:dyDescent="0.2">
      <c r="A266" s="1">
        <f t="shared" ca="1" si="116"/>
        <v>0</v>
      </c>
      <c r="B266" s="1" t="str">
        <f t="shared" ca="1" si="117"/>
        <v>T8300</v>
      </c>
      <c r="C266" s="1">
        <f t="shared" ca="1" si="88"/>
        <v>0</v>
      </c>
      <c r="D266" s="1">
        <v>8310</v>
      </c>
      <c r="E266" s="1" t="str">
        <f t="shared" ca="1" si="89"/>
        <v>Распределение средств в пользу контролирующей организации</v>
      </c>
      <c r="F266" s="1" t="str">
        <f t="shared" ca="1" si="105"/>
        <v>I/c</v>
      </c>
      <c r="G266" s="1">
        <f ca="1">Перегруппировка!$J266</f>
        <v>0</v>
      </c>
      <c r="H266" s="1">
        <f t="shared" ref="H266:H271" ca="1" si="123">IF(ISBLANK($D266)+($B266="*"),"",SUM(R266:AG266))</f>
        <v>0</v>
      </c>
      <c r="I266" s="1">
        <f ca="1">IF(ISBLANK($D266)+($B266="*"),"",SUM(G266:H266))</f>
        <v>0</v>
      </c>
      <c r="J266" s="1">
        <f t="shared" ref="J266:J271" ca="1" si="124">I266+SUM(M266:P266)</f>
        <v>0</v>
      </c>
      <c r="Q266" s="1">
        <f t="shared" ca="1" si="118"/>
        <v>0</v>
      </c>
      <c r="AJ266" s="1" t="s">
        <v>2278</v>
      </c>
      <c r="AW266" s="1" t="e">
        <f>SUMIFS(#REF!,#REF!,AW$3,#REF!,$D266)</f>
        <v>#REF!</v>
      </c>
      <c r="AX266" s="1" t="e">
        <f>SUMIFS(#REF!,#REF!,AX$3,#REF!,$D266)+N266</f>
        <v>#REF!</v>
      </c>
      <c r="AY266" s="1" t="e">
        <f>SUMIFS(#REF!,#REF!,AY$3,#REF!,$D266)</f>
        <v>#REF!</v>
      </c>
      <c r="AZ266" s="1" t="e">
        <f>SUMIFS(#REF!,#REF!,AZ$3,#REF!,$D266)</f>
        <v>#REF!</v>
      </c>
      <c r="BA266" s="1" t="e">
        <f>SUMIFS(#REF!,#REF!,BA$3,#REF!,$D266)</f>
        <v>#REF!</v>
      </c>
      <c r="BB266" s="1" t="e">
        <f>SUMIFS(#REF!,#REF!,BB$3,#REF!,$D266)</f>
        <v>#REF!</v>
      </c>
      <c r="BC266" s="1" t="e">
        <f>SUMIFS(#REF!,#REF!,BC$3,#REF!,$D266)+M266</f>
        <v>#REF!</v>
      </c>
      <c r="BD266" s="1" t="e">
        <f>SUMIFS(#REF!,#REF!,BD$3,#REF!,$D266)</f>
        <v>#REF!</v>
      </c>
      <c r="BE266" s="1">
        <f t="shared" ca="1" si="122"/>
        <v>0</v>
      </c>
      <c r="BF266" s="1" t="e">
        <f t="shared" si="120"/>
        <v>#REF!</v>
      </c>
      <c r="BG266" s="1">
        <f t="shared" ca="1" si="119"/>
        <v>0</v>
      </c>
    </row>
    <row r="267" spans="1:59" outlineLevel="1" x14ac:dyDescent="0.2">
      <c r="A267" s="1">
        <f t="shared" ca="1" si="116"/>
        <v>0</v>
      </c>
      <c r="B267" s="1" t="str">
        <f t="shared" ca="1" si="117"/>
        <v>T8300</v>
      </c>
      <c r="C267" s="1">
        <f t="shared" ca="1" si="88"/>
        <v>0</v>
      </c>
      <c r="D267" s="1">
        <v>8320</v>
      </c>
      <c r="E267" s="1" t="str">
        <f t="shared" ca="1" si="89"/>
        <v>Расходы на выплату дивидендов</v>
      </c>
      <c r="F267" s="1">
        <f t="shared" ca="1" si="105"/>
        <v>0</v>
      </c>
      <c r="G267" s="1">
        <f ca="1">Перегруппировка!$J267</f>
        <v>0</v>
      </c>
      <c r="H267" s="1">
        <f t="shared" ca="1" si="123"/>
        <v>0</v>
      </c>
      <c r="I267" s="1">
        <f t="shared" ca="1" si="106"/>
        <v>0</v>
      </c>
      <c r="J267" s="1">
        <f t="shared" ca="1" si="124"/>
        <v>0</v>
      </c>
      <c r="Q267" s="1">
        <f t="shared" ca="1" si="118"/>
        <v>0</v>
      </c>
      <c r="AJ267" s="1" t="s">
        <v>2278</v>
      </c>
      <c r="AW267" s="1" t="e">
        <f>SUMIFS(#REF!,#REF!,AW$3,#REF!,$D267)</f>
        <v>#REF!</v>
      </c>
      <c r="AX267" s="1" t="e">
        <f>SUMIFS(#REF!,#REF!,AX$3,#REF!,$D267)+N267</f>
        <v>#REF!</v>
      </c>
      <c r="AY267" s="1" t="e">
        <f>SUMIFS(#REF!,#REF!,AY$3,#REF!,$D267)</f>
        <v>#REF!</v>
      </c>
      <c r="AZ267" s="1" t="e">
        <f>SUMIFS(#REF!,#REF!,AZ$3,#REF!,$D267)</f>
        <v>#REF!</v>
      </c>
      <c r="BA267" s="1" t="e">
        <f>SUMIFS(#REF!,#REF!,BA$3,#REF!,$D267)</f>
        <v>#REF!</v>
      </c>
      <c r="BB267" s="1" t="e">
        <f>SUMIFS(#REF!,#REF!,BB$3,#REF!,$D267)</f>
        <v>#REF!</v>
      </c>
      <c r="BC267" s="1" t="e">
        <f>SUMIFS(#REF!,#REF!,BC$3,#REF!,$D267)+M267</f>
        <v>#REF!</v>
      </c>
      <c r="BD267" s="1" t="e">
        <f>SUMIFS(#REF!,#REF!,BD$3,#REF!,$D267)</f>
        <v>#REF!</v>
      </c>
      <c r="BE267" s="1" t="e">
        <f t="shared" ca="1" si="122"/>
        <v>#REF!</v>
      </c>
      <c r="BF267" s="1" t="e">
        <f t="shared" ca="1" si="120"/>
        <v>#REF!</v>
      </c>
      <c r="BG267" s="1" t="e">
        <f t="shared" ca="1" si="119"/>
        <v>#REF!</v>
      </c>
    </row>
    <row r="268" spans="1:59" outlineLevel="1" x14ac:dyDescent="0.2">
      <c r="A268" s="1">
        <f ca="1">IF(ISNA(VLOOKUP(D268,range,4,FALSE)),"",VLOOKUP(D268,range,4,FALSE))</f>
        <v>0</v>
      </c>
      <c r="B268" s="1" t="str">
        <f ca="1">IF(ISNA(VLOOKUP(D268,range,5,FALSE)),"",VLOOKUP(D268,range,5,FALSE))</f>
        <v>T8300</v>
      </c>
      <c r="D268" s="1">
        <v>8323</v>
      </c>
      <c r="E268" s="1" t="str">
        <f t="shared" ca="1" si="89"/>
        <v>Технический счет – Дивиденды начисленные внутригрупповые</v>
      </c>
      <c r="F268" s="1" t="str">
        <f t="shared" ca="1" si="105"/>
        <v>I/c</v>
      </c>
      <c r="G268" s="1">
        <f ca="1">Перегруппировка!$J268</f>
        <v>0</v>
      </c>
      <c r="H268" s="1">
        <f t="shared" ca="1" si="123"/>
        <v>0</v>
      </c>
      <c r="I268" s="1">
        <f t="shared" ca="1" si="106"/>
        <v>0</v>
      </c>
      <c r="J268" s="1">
        <f t="shared" ca="1" si="124"/>
        <v>0</v>
      </c>
      <c r="Q268" s="1">
        <f t="shared" ca="1" si="118"/>
        <v>0</v>
      </c>
      <c r="AJ268" s="1" t="s">
        <v>2278</v>
      </c>
      <c r="AW268" s="1" t="e">
        <f>SUMIFS(#REF!,#REF!,AW$3,#REF!,$D268)</f>
        <v>#REF!</v>
      </c>
      <c r="AX268" s="1" t="e">
        <f>SUMIFS(#REF!,#REF!,AX$3,#REF!,$D268)+N268</f>
        <v>#REF!</v>
      </c>
      <c r="AY268" s="1" t="e">
        <f>SUMIFS(#REF!,#REF!,AY$3,#REF!,$D268)</f>
        <v>#REF!</v>
      </c>
      <c r="AZ268" s="1" t="e">
        <f>SUMIFS(#REF!,#REF!,AZ$3,#REF!,$D268)</f>
        <v>#REF!</v>
      </c>
      <c r="BA268" s="1" t="e">
        <f>SUMIFS(#REF!,#REF!,BA$3,#REF!,$D268)</f>
        <v>#REF!</v>
      </c>
      <c r="BB268" s="1" t="e">
        <f>SUMIFS(#REF!,#REF!,BB$3,#REF!,$D268)</f>
        <v>#REF!</v>
      </c>
      <c r="BC268" s="1" t="e">
        <f>SUMIFS(#REF!,#REF!,BC$3,#REF!,$D268)+M268</f>
        <v>#REF!</v>
      </c>
      <c r="BD268" s="1" t="e">
        <f>SUMIFS(#REF!,#REF!,BD$3,#REF!,$D268)</f>
        <v>#REF!</v>
      </c>
      <c r="BE268" s="1" t="e">
        <f t="shared" ca="1" si="122"/>
        <v>#REF!</v>
      </c>
      <c r="BF268" s="1" t="e">
        <f t="shared" ca="1" si="120"/>
        <v>#REF!</v>
      </c>
      <c r="BG268" s="1" t="e">
        <f t="shared" ca="1" si="119"/>
        <v>#REF!</v>
      </c>
    </row>
    <row r="269" spans="1:59" outlineLevel="1" x14ac:dyDescent="0.2">
      <c r="A269" s="1">
        <f t="shared" ca="1" si="116"/>
        <v>0</v>
      </c>
      <c r="B269" s="1" t="str">
        <f t="shared" ca="1" si="117"/>
        <v>T8300</v>
      </c>
      <c r="C269" s="1">
        <f t="shared" ca="1" si="88"/>
        <v>0</v>
      </c>
      <c r="D269" s="1">
        <v>8324</v>
      </c>
      <c r="E269" s="1">
        <f t="shared" ca="1" si="89"/>
        <v>0</v>
      </c>
      <c r="F269" s="1">
        <f t="shared" ca="1" si="105"/>
        <v>0</v>
      </c>
      <c r="G269" s="1">
        <f ca="1">Перегруппировка!$J269</f>
        <v>0</v>
      </c>
      <c r="H269" s="1">
        <f t="shared" ca="1" si="123"/>
        <v>0</v>
      </c>
      <c r="I269" s="1">
        <f t="shared" ca="1" si="106"/>
        <v>0</v>
      </c>
      <c r="J269" s="1">
        <f t="shared" ca="1" si="124"/>
        <v>0</v>
      </c>
      <c r="Q269" s="1">
        <f t="shared" ca="1" si="118"/>
        <v>0</v>
      </c>
      <c r="AJ269" s="1" t="s">
        <v>2278</v>
      </c>
      <c r="AW269" s="1" t="e">
        <f>SUMIFS(#REF!,#REF!,AW$3,#REF!,$D269)</f>
        <v>#REF!</v>
      </c>
      <c r="AX269" s="1" t="e">
        <f>SUMIFS(#REF!,#REF!,AX$3,#REF!,$D269)+N269</f>
        <v>#REF!</v>
      </c>
      <c r="AY269" s="1" t="e">
        <f>SUMIFS(#REF!,#REF!,AY$3,#REF!,$D269)</f>
        <v>#REF!</v>
      </c>
      <c r="AZ269" s="1" t="e">
        <f>SUMIFS(#REF!,#REF!,AZ$3,#REF!,$D269)</f>
        <v>#REF!</v>
      </c>
      <c r="BA269" s="1" t="e">
        <f>SUMIFS(#REF!,#REF!,BA$3,#REF!,$D269)</f>
        <v>#REF!</v>
      </c>
      <c r="BB269" s="1" t="e">
        <f>SUMIFS(#REF!,#REF!,BB$3,#REF!,$D269)</f>
        <v>#REF!</v>
      </c>
      <c r="BC269" s="1" t="e">
        <f>SUMIFS(#REF!,#REF!,BC$3,#REF!,$D269)+M269</f>
        <v>#REF!</v>
      </c>
      <c r="BD269" s="1" t="e">
        <f>SUMIFS(#REF!,#REF!,BD$3,#REF!,$D269)</f>
        <v>#REF!</v>
      </c>
      <c r="BE269" s="1" t="e">
        <f t="shared" ca="1" si="122"/>
        <v>#REF!</v>
      </c>
      <c r="BF269" s="1" t="e">
        <f t="shared" ca="1" si="120"/>
        <v>#REF!</v>
      </c>
      <c r="BG269" s="1" t="e">
        <f t="shared" ca="1" si="119"/>
        <v>#REF!</v>
      </c>
    </row>
    <row r="270" spans="1:59" outlineLevel="1" x14ac:dyDescent="0.2">
      <c r="A270" s="1">
        <f t="shared" ca="1" si="116"/>
        <v>0</v>
      </c>
      <c r="B270" s="1" t="str">
        <f t="shared" ca="1" si="117"/>
        <v>T8300</v>
      </c>
      <c r="C270" s="1">
        <f t="shared" ca="1" si="88"/>
        <v>0</v>
      </c>
      <c r="D270" s="1">
        <v>8400</v>
      </c>
      <c r="E270" s="1" t="str">
        <f t="shared" ca="1" si="89"/>
        <v>Доля меньшинства - в балансе</v>
      </c>
      <c r="F270" s="1">
        <f t="shared" ca="1" si="105"/>
        <v>0</v>
      </c>
      <c r="G270" s="1">
        <f ca="1">Перегруппировка!$J270</f>
        <v>0</v>
      </c>
      <c r="H270" s="1">
        <f t="shared" ca="1" si="123"/>
        <v>0</v>
      </c>
      <c r="I270" s="1">
        <f t="shared" ca="1" si="106"/>
        <v>0</v>
      </c>
      <c r="J270" s="1">
        <f t="shared" ca="1" si="124"/>
        <v>0</v>
      </c>
      <c r="Q270" s="1">
        <f t="shared" ca="1" si="118"/>
        <v>0</v>
      </c>
      <c r="AJ270" s="1" t="s">
        <v>2295</v>
      </c>
      <c r="AW270" s="1" t="e">
        <f>SUMIFS(#REF!,#REF!,AW$3,#REF!,$D270)</f>
        <v>#REF!</v>
      </c>
      <c r="AX270" s="1" t="e">
        <f>SUMIFS(#REF!,#REF!,AX$3,#REF!,$D270)+N270</f>
        <v>#REF!</v>
      </c>
      <c r="AY270" s="1" t="e">
        <f>SUMIFS(#REF!,#REF!,AY$3,#REF!,$D270)</f>
        <v>#REF!</v>
      </c>
      <c r="AZ270" s="1" t="e">
        <f>SUMIFS(#REF!,#REF!,AZ$3,#REF!,$D270)</f>
        <v>#REF!</v>
      </c>
      <c r="BA270" s="1" t="e">
        <f>SUMIFS(#REF!,#REF!,BA$3,#REF!,$D270)</f>
        <v>#REF!</v>
      </c>
      <c r="BB270" s="1" t="e">
        <f>SUMIFS(#REF!,#REF!,BB$3,#REF!,$D270)</f>
        <v>#REF!</v>
      </c>
      <c r="BC270" s="1" t="e">
        <f>SUMIFS(#REF!,#REF!,BC$3,#REF!,$D270)+M270</f>
        <v>#REF!</v>
      </c>
      <c r="BD270" s="1" t="e">
        <f>SUMIFS(#REF!,#REF!,BD$3,#REF!,$D270)</f>
        <v>#REF!</v>
      </c>
      <c r="BE270" s="1" t="e">
        <f t="shared" ca="1" si="122"/>
        <v>#REF!</v>
      </c>
      <c r="BF270" s="1" t="e">
        <f t="shared" ca="1" si="120"/>
        <v>#REF!</v>
      </c>
      <c r="BG270" s="1" t="e">
        <f t="shared" ca="1" si="119"/>
        <v>#REF!</v>
      </c>
    </row>
    <row r="271" spans="1:59" ht="11.25" customHeight="1" outlineLevel="1" x14ac:dyDescent="0.2">
      <c r="A271" s="1">
        <f t="shared" ca="1" si="116"/>
        <v>0</v>
      </c>
      <c r="B271" s="1" t="str">
        <f t="shared" ca="1" si="117"/>
        <v>T8300</v>
      </c>
      <c r="C271" s="1">
        <f t="shared" ca="1" si="88"/>
        <v>0</v>
      </c>
      <c r="D271" s="1">
        <v>8410</v>
      </c>
      <c r="E271" s="1" t="str">
        <f t="shared" ca="1" si="89"/>
        <v>Доля меньшинства - в накопленном профиците / дефиците</v>
      </c>
      <c r="F271" s="1">
        <f ca="1">IF(ISBLANK($D271),"",VLOOKUP(D271,range,6,FALSE))</f>
        <v>0</v>
      </c>
      <c r="G271" s="1">
        <f ca="1">Перегруппировка!$J271</f>
        <v>0</v>
      </c>
      <c r="H271" s="1">
        <f t="shared" ca="1" si="123"/>
        <v>0</v>
      </c>
      <c r="I271" s="1">
        <f ca="1">IF(ISBLANK($D271)+($B271="*"),"",SUM(G271:H271))</f>
        <v>0</v>
      </c>
      <c r="J271" s="1">
        <f t="shared" ca="1" si="124"/>
        <v>0</v>
      </c>
      <c r="Q271" s="1">
        <f t="shared" ca="1" si="118"/>
        <v>0</v>
      </c>
      <c r="AJ271" s="1" t="s">
        <v>2295</v>
      </c>
      <c r="AW271" s="1" t="e">
        <f>SUMIFS(#REF!,#REF!,AW$3,#REF!,$D271)</f>
        <v>#REF!</v>
      </c>
      <c r="AX271" s="1" t="e">
        <f>SUMIFS(#REF!,#REF!,AX$3,#REF!,$D271)+N271</f>
        <v>#REF!</v>
      </c>
      <c r="AY271" s="1" t="e">
        <f>SUMIFS(#REF!,#REF!,AY$3,#REF!,$D271)</f>
        <v>#REF!</v>
      </c>
      <c r="AZ271" s="1" t="e">
        <f>SUMIFS(#REF!,#REF!,AZ$3,#REF!,$D271)</f>
        <v>#REF!</v>
      </c>
      <c r="BA271" s="1" t="e">
        <f>SUMIFS(#REF!,#REF!,BA$3,#REF!,$D271)</f>
        <v>#REF!</v>
      </c>
      <c r="BB271" s="1" t="e">
        <f>SUMIFS(#REF!,#REF!,BB$3,#REF!,$D271)</f>
        <v>#REF!</v>
      </c>
      <c r="BC271" s="1" t="e">
        <f>SUMIFS(#REF!,#REF!,BC$3,#REF!,$D271)+M271</f>
        <v>#REF!</v>
      </c>
      <c r="BD271" s="1" t="e">
        <f>SUMIFS(#REF!,#REF!,BD$3,#REF!,$D271)</f>
        <v>#REF!</v>
      </c>
      <c r="BE271" s="1" t="e">
        <f t="shared" ca="1" si="122"/>
        <v>#REF!</v>
      </c>
      <c r="BF271" s="1" t="e">
        <f t="shared" ca="1" si="120"/>
        <v>#REF!</v>
      </c>
      <c r="BG271" s="1" t="e">
        <f t="shared" ca="1" si="119"/>
        <v>#REF!</v>
      </c>
    </row>
    <row r="272" spans="1:59" x14ac:dyDescent="0.2">
      <c r="A272" s="1">
        <f t="shared" ca="1" si="116"/>
        <v>1</v>
      </c>
      <c r="B272" s="1">
        <f t="shared" ca="1" si="117"/>
        <v>700</v>
      </c>
      <c r="C272" s="1" t="str">
        <f t="shared" ca="1" si="88"/>
        <v>*</v>
      </c>
      <c r="D272" s="1">
        <v>8311</v>
      </c>
      <c r="E272" s="1" t="str">
        <f t="shared" ca="1" si="89"/>
        <v>Профицит / дефицит текущего года</v>
      </c>
      <c r="F272" s="1">
        <f ca="1">IF(ISBLANK($D272),"",VLOOKUP(D272,range,6,FALSE))</f>
        <v>0</v>
      </c>
      <c r="G272" s="1">
        <f ca="1">G275+G286+G320+G353+G387+G420+G454+G487+G507+G532+G540+G546+G551</f>
        <v>396046.06049999991</v>
      </c>
      <c r="H272" s="1">
        <f ca="1">H275+H286+H320+H353+H387+H420+H454+H487+H507+H532+H540+H546+H551</f>
        <v>8718.5975599999947</v>
      </c>
      <c r="I272" s="1">
        <f ca="1">I275+I286+I320+I353+I387+I420+I454+I487+I507+I532+I540+I546+I551</f>
        <v>397504.65805999987</v>
      </c>
      <c r="J272" s="1">
        <f ca="1">J275+J286+J320+J353+J387+J420+J454+J487+J507+J532+J540+J546+J551</f>
        <v>397504.65805999987</v>
      </c>
      <c r="M272" s="1">
        <v>-548</v>
      </c>
      <c r="N272" s="1">
        <v>-3568</v>
      </c>
      <c r="O272" s="1">
        <v>-144</v>
      </c>
      <c r="Q272" s="1">
        <f t="shared" ca="1" si="118"/>
        <v>-138788.73413433228</v>
      </c>
      <c r="AJ272" s="1" t="s">
        <v>2278</v>
      </c>
      <c r="AW272" s="1">
        <f ca="1">AW275+AW286+AW320+AW353+AW387+AW420+AW454+AW487+AW507+AW532+AW540+AW546+AW551</f>
        <v>-826726.23236666655</v>
      </c>
      <c r="AX272" s="1" t="e">
        <f t="shared" ref="AX272:BE272" si="125">AX275+AX286+AX320+AX353+AX387+AX420+AX454+AX487+AX507+AX532+AX540+AX546+AX551</f>
        <v>#REF!</v>
      </c>
      <c r="AY272" s="1">
        <f ca="1">AY275+AY286+AY320+AY353+AY387+AY420+AY454+AY487+AY507+AY532+AY540+AY546+AY551</f>
        <v>-21451.92829</v>
      </c>
      <c r="AZ272" s="1">
        <f ca="1">AZ275+AZ286+AZ320+AZ353+AZ387+AZ420+AZ454+AZ487+AZ507+AZ532+AZ540+AZ546+AZ551</f>
        <v>-7657</v>
      </c>
      <c r="BA272" s="1" t="e">
        <f t="shared" si="125"/>
        <v>#REF!</v>
      </c>
      <c r="BB272" s="1" t="e">
        <f t="shared" si="125"/>
        <v>#REF!</v>
      </c>
      <c r="BC272" s="1">
        <f t="shared" ca="1" si="125"/>
        <v>-162557.66478999946</v>
      </c>
      <c r="BD272" s="1">
        <f t="shared" ca="1" si="125"/>
        <v>412265.70069823804</v>
      </c>
      <c r="BE272" s="1">
        <f t="shared" ca="1" si="125"/>
        <v>578463.90547737735</v>
      </c>
      <c r="BF272" s="1">
        <f t="shared" ca="1" si="120"/>
        <v>-21654.37773433188</v>
      </c>
      <c r="BG272" s="1">
        <f t="shared" ca="1" si="119"/>
        <v>1.0659277904778719E-9</v>
      </c>
    </row>
    <row r="273" spans="1:59" x14ac:dyDescent="0.2">
      <c r="A273" s=